 r="O2862"/>
      <c r="P2862"/>
      <c r="Q2862"/>
      <c r="R2862"/>
    </row>
    <row r="2863" spans="2:18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2:18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2:18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2:18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2:18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2:18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2:18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2:18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2:18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2:18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2:18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2:18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2:18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2:18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2:18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2:18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2:18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2:18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2:18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2:18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2:18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2:18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2:18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2:18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2:18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2:18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2:18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2:18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2:18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2:18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2:18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2:18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2:18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2:18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2:18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2:18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2:18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2:18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2:18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2:18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2:18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2:18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2:18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2:18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2:18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2:18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2:18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2:18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2:18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2:18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2:18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2:18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2:18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2:18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2:18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2:18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2:18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2:18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2:18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2:18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2:18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2:18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2:18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2:18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2:18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2:18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2:18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2:18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2:18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2:18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2:18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2:18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2:18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2:18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2:18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2:18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2:18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2:18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2:18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2:18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2:18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2:18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2:18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2:18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2:18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2:18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2:18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2:18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2:18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2:18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2:18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2:18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2:18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2:18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2:18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2:18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2:18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2:18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2:18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2:18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2:18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2:18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2:18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2:18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2:18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2:18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2:18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2:18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2:18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2:18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2:18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2:18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2:18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2:18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2:18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2:18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2:18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2:18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2:18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2:18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2:18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2:18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2:18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2:18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2:18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2:18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2:18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2:18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2:18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2:18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2:18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2:18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2:18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2:18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2:18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2:18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2:18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2:18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2:18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2:18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2:18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2:18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2:18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2:18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2:18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2:18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2:18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2:18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2:18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2:18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2:18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2:18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2:18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2:18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2:18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2:18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2:18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2:18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2:18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2:18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2:18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2:18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2:18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2:18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2:18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2:18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2:18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2:18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2:18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2:18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2:18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2:18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2:18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2:18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2:18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2:18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2:18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2:18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2:18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2:18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2:18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2:18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2:18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2:18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2:18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2:18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2:18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2:18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2:18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2:18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2:18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2:18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2:18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2:18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2:18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2:18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2:18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2:18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2:18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2:18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2:18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2:18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2:18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2:18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2:18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2:18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2:18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2:18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2:18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2:18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2:18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2:18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2:18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2:18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2:18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2:18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2:18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2:18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2:18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2:18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2:18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2:18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2:18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2:18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2:18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2:18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2:18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2:18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2:18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2:18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2:18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2:18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2:18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2:18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2:18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2:18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2:18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2:18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2:18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2:18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2:18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2:18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2:18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2:18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2:18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2:18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2:18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2:18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2:18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2:18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2:18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2:18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2:18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2:18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2:18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2:18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2:18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2:18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2:18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2:18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2:18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2:18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2:18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2:18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2:18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2:18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2:18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2:18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2:18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2:18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2:18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2:18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2:18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2:18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2:18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2:18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2:18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2:18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2:18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2:18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2:18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2:18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2:18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2:18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2:18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2:18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2:18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2:18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2:18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2:18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2:18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2:18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2:18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2:18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2:18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2:18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2:18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2:18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2:18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2:18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2:18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2:18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2:18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2:18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2:18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2:18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2:18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2:18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2:18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2:18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2:18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2:18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2:18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2:18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2:18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2:18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2:18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2:18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2:18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2:18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2:18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2:18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2:18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2:18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2:18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2:18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2:18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2:18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2:18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2:18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2:18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2:18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2:18"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2:18"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2:18"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2:18"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2:18"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2:18"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2:18"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2:18"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2:18"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2:18"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2:18"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2:18"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2:18"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2:18"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2:18"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2:18"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2:18"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2:18"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2:18"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2:18"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2:18"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2:18"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2:18"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2:18"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2:18"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2:18"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2:18"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2:18"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2:18"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2:18"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2:18"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2:18"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2:18"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2:18"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2:18"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2:18"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2:18"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2:18"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2:18"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2:18"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2:18"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2:18"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2:18"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2:18"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2:18"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2:18"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2:18"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2:18"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2:18"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2:18"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2:18"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2:18"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2:18"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2:18"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2:18"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2:18"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2:18"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2:18"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2:18"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2:18"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2:18"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2:18"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2:18"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2:18"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2:18"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2:18"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2:18"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2:18"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2:18"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2:18"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2:18"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2:18"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2:18"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2:18"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2:18"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2:18"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2:18"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2:18"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2:18"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2:18"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2:18"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2:18"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2:18"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2:18"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2:18"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2:18"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2:18"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2:18"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2:18"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2:18"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2:18"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2:18"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2:18"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2:18"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2:18"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2:18"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2:18"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2:18"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2:18"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2:18"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2:18"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2:18"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2:18"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2:18"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2:18"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2:18"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2:18"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2:18"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2:18"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2:18"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2:18"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2:18"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2:18"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2:18"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2:18"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2:18"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2:18"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2:18"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2:18"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2:18"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2:18"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2:18"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2:18"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2:18"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2:18"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2:18"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2:18"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2:18"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2:18"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2:18"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2:18"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2:18"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2:18"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2:18"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2:18"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2:18"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2:18"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2:18"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2:18"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2:18"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2:18"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2:18"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2:18"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2:18"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2:18"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2:18"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2:18"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2:18"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2:18"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2:18"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2:18"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2:18"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2:18"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2:18"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2:18"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2:18"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2:18"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2:18"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2:18"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2:18"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2:18"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2:18"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2:18"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2:18"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2:18"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2:18"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2:18"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2:18"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2:18"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2:18"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2:18"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2:18"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2:18"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2:18"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2:18"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2:18"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2:18"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2:18"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2:18"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2:18"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2:18"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2:18"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2:18"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2:18"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2:18"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2:18"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2:18"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2:18"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2:18"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2:18"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2:18"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2:18"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2:18"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2:18"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2:18"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2:18"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2:18"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2:18"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2:18"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2:18"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2:18"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2:18"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2:18"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2:18"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2:18"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2:18"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2:18"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2:18"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2:18"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2:18"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2:18"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2:18"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2:18"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2:18"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2:18"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2:18"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2:18"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2:18"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2:18"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2:18"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2:18"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2:18"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2:18"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2:18"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2:18"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2:18"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2:18"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2:18"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2:18"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2:18"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2:18"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2:18"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2:18"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2:18"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2:18"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2:18"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2:18"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2:18"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2:18"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2:18"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2:18"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2:18"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2:18"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2:18"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2:18"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2:18"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2:18"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2:18"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2:18"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2:18"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2:18"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2:18"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2:18"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2:18"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2:18"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2:18"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2:18"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2:18"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2:18"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2:18"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2:18"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2:18"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2:18"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2:18"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2:18"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2:18"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2:18"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2:18"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2:18"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2:18"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2:18"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2:18"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2:18"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2:18"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2:18"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2:18"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2:18"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2:18"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2:18"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2:18"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2:18"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2:18"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2:18"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2:18"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2:18"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2:18"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2:18"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2:18"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2:18"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2:18"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2:18"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2:18"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2:18"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2:18"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8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5"/>
  <cols>
    <col min="2" max="3" width="11.7109375" customWidth="1"/>
    <col min="4" max="4" width="16.28515625" customWidth="1"/>
    <col min="5" max="5" width="1.7109375" customWidth="1"/>
  </cols>
  <sheetData>
    <row r="1" spans="1:52">
      <c r="A1" s="14"/>
      <c r="B1" s="15" t="s">
        <v>68</v>
      </c>
      <c r="C1" s="14"/>
      <c r="D1" s="14"/>
    </row>
    <row r="2" spans="1:52">
      <c r="A2" s="14"/>
      <c r="B2" s="15" t="s">
        <v>37</v>
      </c>
      <c r="C2" s="14"/>
      <c r="D2" s="14"/>
    </row>
    <row r="3" spans="1:52">
      <c r="A3" s="14"/>
      <c r="B3" s="15" t="s">
        <v>52</v>
      </c>
      <c r="C3" s="14"/>
      <c r="D3" s="14"/>
    </row>
    <row r="4" spans="1:52">
      <c r="A4" s="14" t="s">
        <v>29</v>
      </c>
      <c r="B4" s="14" t="s">
        <v>123</v>
      </c>
      <c r="C4" s="14"/>
      <c r="D4" s="14"/>
    </row>
    <row r="5" spans="1:52">
      <c r="A5" s="14" t="s">
        <v>30</v>
      </c>
      <c r="B5" s="17" t="s">
        <v>115</v>
      </c>
      <c r="C5" s="14"/>
      <c r="D5" s="14"/>
    </row>
    <row r="6" spans="1:52">
      <c r="A6" s="14" t="s">
        <v>31</v>
      </c>
      <c r="B6" s="14" t="s">
        <v>124</v>
      </c>
      <c r="C6" s="14"/>
      <c r="D6" s="14"/>
    </row>
    <row r="7" spans="1:52">
      <c r="A7" s="14" t="s">
        <v>32</v>
      </c>
      <c r="B7" s="18" t="s">
        <v>149</v>
      </c>
      <c r="C7" s="14"/>
      <c r="D7" s="14"/>
    </row>
    <row r="8" spans="1:52">
      <c r="A8" s="14" t="s">
        <v>33</v>
      </c>
      <c r="B8" s="14" t="s">
        <v>34</v>
      </c>
      <c r="C8" s="14"/>
      <c r="D8" s="14"/>
    </row>
    <row r="9" spans="1:52">
      <c r="A9" s="14" t="s">
        <v>35</v>
      </c>
      <c r="B9" s="14"/>
      <c r="C9" s="14"/>
      <c r="D9" s="14"/>
    </row>
    <row r="10" spans="1:52">
      <c r="A10" s="14" t="s">
        <v>36</v>
      </c>
      <c r="B10" s="3"/>
      <c r="C10" s="16"/>
      <c r="D10" s="16"/>
    </row>
    <row r="11" spans="1:52" s="4" customFormat="1">
      <c r="A11" s="14"/>
      <c r="B11" s="16"/>
      <c r="C11" s="16"/>
      <c r="D11" s="1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5.9" customHeight="1">
      <c r="A12" s="16"/>
      <c r="B12" s="16" t="s">
        <v>75</v>
      </c>
      <c r="C12" s="16" t="s">
        <v>101</v>
      </c>
      <c r="D12" s="16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2">
        <v>40238</v>
      </c>
      <c r="B13" s="20">
        <v>7.44</v>
      </c>
      <c r="C13" s="20">
        <v>7.44</v>
      </c>
      <c r="D13" s="14">
        <v>2.5</v>
      </c>
    </row>
    <row r="14" spans="1:52">
      <c r="A14" s="22">
        <v>40330</v>
      </c>
      <c r="B14" s="20">
        <v>7.14</v>
      </c>
      <c r="C14" s="20">
        <v>7.14</v>
      </c>
      <c r="D14" s="14">
        <v>2.5</v>
      </c>
    </row>
    <row r="15" spans="1:52">
      <c r="A15" s="22">
        <v>40422</v>
      </c>
      <c r="B15" s="20">
        <v>4.3499999999999996</v>
      </c>
      <c r="C15" s="20">
        <v>4.3499999999999996</v>
      </c>
      <c r="D15" s="14">
        <v>2.5</v>
      </c>
    </row>
    <row r="16" spans="1:52">
      <c r="A16" s="22">
        <v>40513</v>
      </c>
      <c r="B16" s="20">
        <v>2.79</v>
      </c>
      <c r="C16" s="20">
        <v>2.79</v>
      </c>
      <c r="D16" s="14">
        <v>2.5</v>
      </c>
    </row>
    <row r="17" spans="1:4">
      <c r="A17" s="22">
        <v>40603</v>
      </c>
      <c r="B17" s="20">
        <v>2.0099999999999998</v>
      </c>
      <c r="C17" s="20">
        <v>2.0099999999999998</v>
      </c>
      <c r="D17" s="14">
        <v>2.5</v>
      </c>
    </row>
    <row r="18" spans="1:4">
      <c r="A18" s="22">
        <v>40695</v>
      </c>
      <c r="B18" s="20">
        <v>3.48</v>
      </c>
      <c r="C18" s="20">
        <v>3.48</v>
      </c>
      <c r="D18" s="14">
        <v>2.5</v>
      </c>
    </row>
    <row r="19" spans="1:4">
      <c r="A19" s="22">
        <v>40787</v>
      </c>
      <c r="B19" s="20">
        <v>5.26</v>
      </c>
      <c r="C19" s="20">
        <v>5.26</v>
      </c>
      <c r="D19" s="14">
        <v>2.5</v>
      </c>
    </row>
    <row r="20" spans="1:4">
      <c r="A20" s="22">
        <v>40878</v>
      </c>
      <c r="B20" s="20">
        <v>5.26</v>
      </c>
      <c r="C20" s="20">
        <v>5.26</v>
      </c>
      <c r="D20" s="14">
        <v>2.5</v>
      </c>
    </row>
    <row r="21" spans="1:4">
      <c r="A21" s="22">
        <v>40969</v>
      </c>
      <c r="B21" s="20">
        <v>6.43</v>
      </c>
      <c r="C21" s="20">
        <v>6.43</v>
      </c>
      <c r="D21" s="14">
        <v>2.5</v>
      </c>
    </row>
    <row r="22" spans="1:4">
      <c r="A22" s="22">
        <v>41061</v>
      </c>
      <c r="B22" s="20">
        <v>5.76</v>
      </c>
      <c r="C22" s="20">
        <v>5.76</v>
      </c>
      <c r="D22" s="14">
        <v>2.5</v>
      </c>
    </row>
    <row r="23" spans="1:4">
      <c r="A23" s="22">
        <v>41153</v>
      </c>
      <c r="B23" s="20">
        <v>4.3099999999999996</v>
      </c>
      <c r="C23" s="20">
        <v>4.3099999999999996</v>
      </c>
      <c r="D23" s="14">
        <v>2.5</v>
      </c>
    </row>
    <row r="24" spans="1:4">
      <c r="A24" s="22">
        <v>41244</v>
      </c>
      <c r="B24" s="20">
        <v>4.3</v>
      </c>
      <c r="C24" s="20">
        <v>4.3</v>
      </c>
      <c r="D24" s="14">
        <v>2.5</v>
      </c>
    </row>
    <row r="25" spans="1:4">
      <c r="A25" s="22">
        <v>41334</v>
      </c>
      <c r="B25" s="20">
        <v>4.32</v>
      </c>
      <c r="C25" s="20">
        <v>4.32</v>
      </c>
      <c r="D25" s="14">
        <v>2.5</v>
      </c>
    </row>
    <row r="26" spans="1:4">
      <c r="A26" s="22">
        <v>41426</v>
      </c>
      <c r="B26" s="20">
        <v>3.34</v>
      </c>
      <c r="C26" s="20">
        <v>3.34</v>
      </c>
      <c r="D26" s="14">
        <v>2.5</v>
      </c>
    </row>
    <row r="27" spans="1:4">
      <c r="A27" s="22">
        <v>41518</v>
      </c>
      <c r="B27" s="20">
        <v>4.0199999999999996</v>
      </c>
      <c r="C27" s="20">
        <v>4.0199999999999996</v>
      </c>
      <c r="D27" s="14">
        <v>2.5</v>
      </c>
    </row>
    <row r="28" spans="1:4">
      <c r="A28" s="22">
        <v>41609</v>
      </c>
      <c r="B28" s="20">
        <v>3.81</v>
      </c>
      <c r="C28" s="20">
        <v>3.81</v>
      </c>
      <c r="D28" s="14">
        <v>2.5</v>
      </c>
    </row>
    <row r="29" spans="1:4">
      <c r="A29" s="22">
        <v>41699</v>
      </c>
      <c r="B29" s="20">
        <v>2.48</v>
      </c>
      <c r="C29" s="20">
        <v>2.48</v>
      </c>
      <c r="D29" s="14">
        <v>2.5</v>
      </c>
    </row>
    <row r="30" spans="1:4">
      <c r="A30" s="22">
        <v>41791</v>
      </c>
      <c r="B30" s="20">
        <v>2.33</v>
      </c>
      <c r="C30" s="20">
        <v>2.33</v>
      </c>
      <c r="D30" s="14">
        <v>2.5</v>
      </c>
    </row>
    <row r="31" spans="1:4">
      <c r="A31" s="22">
        <v>41883</v>
      </c>
      <c r="B31" s="20">
        <v>2.13</v>
      </c>
      <c r="C31" s="20">
        <v>2.13</v>
      </c>
      <c r="D31" s="14">
        <v>2.5</v>
      </c>
    </row>
    <row r="32" spans="1:4">
      <c r="A32" s="22">
        <v>41974</v>
      </c>
      <c r="B32" s="20">
        <v>1.26</v>
      </c>
      <c r="C32" s="20">
        <v>1.26</v>
      </c>
      <c r="D32" s="14">
        <v>2.5</v>
      </c>
    </row>
    <row r="33" spans="1:4">
      <c r="A33" s="22">
        <v>42064</v>
      </c>
      <c r="B33" s="20">
        <v>1.08</v>
      </c>
      <c r="C33" s="20">
        <v>1.08</v>
      </c>
      <c r="D33" s="14">
        <v>2.5</v>
      </c>
    </row>
    <row r="34" spans="1:4">
      <c r="A34" s="22">
        <v>42156</v>
      </c>
      <c r="B34" s="20">
        <v>1.53</v>
      </c>
      <c r="C34" s="20">
        <v>1.53</v>
      </c>
      <c r="D34" s="14">
        <v>2.5</v>
      </c>
    </row>
    <row r="35" spans="1:4">
      <c r="A35" s="22">
        <v>42248</v>
      </c>
      <c r="B35" s="20">
        <v>1.98</v>
      </c>
      <c r="C35" s="20">
        <v>2.36</v>
      </c>
      <c r="D35" s="14">
        <v>2.5</v>
      </c>
    </row>
    <row r="36" spans="1:4">
      <c r="A36" s="22">
        <v>42339</v>
      </c>
      <c r="B36" s="20">
        <v>2.34</v>
      </c>
      <c r="C36" s="20">
        <v>3.8</v>
      </c>
      <c r="D36" s="14">
        <v>2.5</v>
      </c>
    </row>
    <row r="37" spans="1:4">
      <c r="A37" s="22">
        <v>42430</v>
      </c>
      <c r="B37" s="20">
        <v>2.71</v>
      </c>
      <c r="C37" s="20">
        <v>4.33</v>
      </c>
      <c r="D37" s="14">
        <v>2.5</v>
      </c>
    </row>
    <row r="38" spans="1:4">
      <c r="A38" s="22">
        <v>42522</v>
      </c>
      <c r="B38" s="20">
        <v>2.96</v>
      </c>
      <c r="C38" s="20">
        <v>4.37</v>
      </c>
      <c r="D38" s="14">
        <v>2.5</v>
      </c>
    </row>
    <row r="39" spans="1:4">
      <c r="A39" s="22">
        <v>42614</v>
      </c>
      <c r="B39" s="20">
        <v>3.29</v>
      </c>
      <c r="C39" s="20">
        <v>4.2</v>
      </c>
      <c r="D39" s="14">
        <v>2.5</v>
      </c>
    </row>
    <row r="40" spans="1:4">
      <c r="A40" s="22">
        <v>42705</v>
      </c>
      <c r="B40" s="20">
        <v>4.05</v>
      </c>
      <c r="C40" s="20">
        <v>4.17</v>
      </c>
      <c r="D40" s="14">
        <v>2.5</v>
      </c>
    </row>
    <row r="41" spans="1:4">
      <c r="A41" s="22">
        <v>42795</v>
      </c>
      <c r="B41" s="20">
        <v>4.12</v>
      </c>
      <c r="C41" s="20">
        <v>4.3099999999999996</v>
      </c>
      <c r="D41" s="14">
        <v>2.5</v>
      </c>
    </row>
    <row r="42" spans="1:4">
      <c r="A42" s="22">
        <v>42887</v>
      </c>
      <c r="B42" s="20">
        <v>4.07</v>
      </c>
      <c r="C42" s="20">
        <v>4.1100000000000003</v>
      </c>
      <c r="D42" s="14">
        <v>2.5</v>
      </c>
    </row>
    <row r="43" spans="1:4">
      <c r="A43" s="22">
        <v>42979</v>
      </c>
      <c r="B43" s="20">
        <v>3.94</v>
      </c>
      <c r="C43" s="20">
        <v>4</v>
      </c>
      <c r="D43" s="14">
        <v>2.5</v>
      </c>
    </row>
    <row r="44" spans="1:4">
      <c r="A44" s="22">
        <v>43070</v>
      </c>
      <c r="B44" s="20">
        <v>3.76</v>
      </c>
      <c r="C44" s="20">
        <v>3.79</v>
      </c>
      <c r="D44" s="14">
        <v>2.5</v>
      </c>
    </row>
    <row r="45" spans="1:4">
      <c r="A45" s="22">
        <v>43160</v>
      </c>
      <c r="B45" s="20">
        <v>3.64</v>
      </c>
      <c r="C45" s="20">
        <v>3.52</v>
      </c>
      <c r="D45" s="14">
        <v>2.5</v>
      </c>
    </row>
    <row r="46" spans="1:4">
      <c r="A46" s="22">
        <v>43252</v>
      </c>
      <c r="B46" s="20">
        <v>3.48</v>
      </c>
      <c r="C46" s="20">
        <v>3.27</v>
      </c>
      <c r="D46" s="14">
        <v>2.5</v>
      </c>
    </row>
    <row r="47" spans="1:4">
      <c r="A47" s="22">
        <v>43344</v>
      </c>
      <c r="B47" s="20">
        <v>3.29</v>
      </c>
      <c r="C47" s="20">
        <v>3.02</v>
      </c>
      <c r="D47" s="14">
        <v>2.5</v>
      </c>
    </row>
    <row r="48" spans="1:4">
      <c r="A48" s="22">
        <v>43435</v>
      </c>
      <c r="B48" s="20">
        <v>3.1</v>
      </c>
      <c r="C48" s="20"/>
      <c r="D48" s="14">
        <v>2.5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9.140625" style="4"/>
    <col min="2" max="2" width="12.7109375" style="4" customWidth="1"/>
    <col min="3" max="3" width="10.5703125" style="4" customWidth="1"/>
    <col min="4" max="4" width="2.42578125" style="4" customWidth="1"/>
    <col min="5" max="16384" width="9.140625" style="4"/>
  </cols>
  <sheetData>
    <row r="1" spans="1:52">
      <c r="A1" s="14"/>
      <c r="B1" s="15" t="s">
        <v>68</v>
      </c>
      <c r="C1" s="1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6" t="s">
        <v>37</v>
      </c>
      <c r="C2" s="1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24" t="s">
        <v>67</v>
      </c>
      <c r="C3" s="1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 t="s">
        <v>29</v>
      </c>
      <c r="B4" s="23" t="s">
        <v>53</v>
      </c>
      <c r="C4" s="1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 t="s">
        <v>30</v>
      </c>
      <c r="B5" s="25" t="s">
        <v>66</v>
      </c>
      <c r="C5" s="1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 t="s">
        <v>31</v>
      </c>
      <c r="B6" s="14" t="s">
        <v>62</v>
      </c>
      <c r="C6" s="1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 t="s">
        <v>32</v>
      </c>
      <c r="B7" s="18" t="s">
        <v>163</v>
      </c>
      <c r="C7" s="1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 t="s">
        <v>33</v>
      </c>
      <c r="B8" s="25" t="s">
        <v>54</v>
      </c>
      <c r="C8" s="1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 t="s">
        <v>35</v>
      </c>
      <c r="B9" s="23" t="s">
        <v>55</v>
      </c>
      <c r="C9" s="1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 t="s">
        <v>36</v>
      </c>
      <c r="B10" s="3"/>
      <c r="C10" s="1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6"/>
      <c r="B12" s="16" t="s">
        <v>56</v>
      </c>
      <c r="C12" s="16" t="s">
        <v>5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6">
        <v>37987</v>
      </c>
      <c r="B13" s="20">
        <v>0.41</v>
      </c>
      <c r="C13" s="20">
        <v>16.6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6">
        <v>38018</v>
      </c>
      <c r="B14" s="20">
        <v>0.36</v>
      </c>
      <c r="C14" s="20">
        <v>14.5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6">
        <v>38047</v>
      </c>
      <c r="B15" s="20">
        <v>0.43</v>
      </c>
      <c r="C15" s="20">
        <v>16.73999999999999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6">
        <v>38078</v>
      </c>
      <c r="B16" s="20">
        <v>0.43</v>
      </c>
      <c r="C16" s="20">
        <v>17.19000000000000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6">
        <v>38108</v>
      </c>
      <c r="B17" s="20">
        <v>0.43</v>
      </c>
      <c r="C17" s="20">
        <v>15.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6">
        <v>38139</v>
      </c>
      <c r="B18" s="20">
        <v>0.42</v>
      </c>
      <c r="C18" s="20">
        <v>14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6">
        <v>38169</v>
      </c>
      <c r="B19" s="20">
        <v>0.43</v>
      </c>
      <c r="C19" s="20">
        <v>15.32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6">
        <v>38200</v>
      </c>
      <c r="B20" s="20">
        <v>0.43</v>
      </c>
      <c r="C20" s="20">
        <v>15.2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6">
        <v>38231</v>
      </c>
      <c r="B21" s="20">
        <v>0.41</v>
      </c>
      <c r="C21" s="20">
        <v>13.34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6">
        <v>38261</v>
      </c>
      <c r="B22" s="20">
        <v>0.43</v>
      </c>
      <c r="C22" s="20">
        <v>16.2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6">
        <v>38292</v>
      </c>
      <c r="B23" s="20">
        <v>0.38</v>
      </c>
      <c r="C23" s="20">
        <v>13.2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6">
        <v>38322</v>
      </c>
      <c r="B24" s="20">
        <v>0.36</v>
      </c>
      <c r="C24" s="20">
        <v>13.29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6">
        <v>38353</v>
      </c>
      <c r="B25" s="20">
        <v>0.36</v>
      </c>
      <c r="C25" s="20">
        <v>12.82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6">
        <v>38384</v>
      </c>
      <c r="B26" s="20">
        <v>0.36</v>
      </c>
      <c r="C26" s="20">
        <v>12.0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6">
        <v>38412</v>
      </c>
      <c r="B27" s="20">
        <v>0.38</v>
      </c>
      <c r="C27" s="20">
        <v>14.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6">
        <v>38443</v>
      </c>
      <c r="B28" s="20">
        <v>0.38</v>
      </c>
      <c r="C28" s="20">
        <v>15.31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6">
        <v>38473</v>
      </c>
      <c r="B29" s="20">
        <v>0.36</v>
      </c>
      <c r="C29" s="20">
        <v>13.2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6">
        <v>38504</v>
      </c>
      <c r="B30" s="20">
        <v>0.36</v>
      </c>
      <c r="C30" s="20">
        <v>12.0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6">
        <v>38534</v>
      </c>
      <c r="B31" s="20">
        <v>0.37</v>
      </c>
      <c r="C31" s="20">
        <v>11.5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6">
        <v>38565</v>
      </c>
      <c r="B32" s="20">
        <v>0.41</v>
      </c>
      <c r="C32" s="20">
        <v>12.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6">
        <v>38596</v>
      </c>
      <c r="B33" s="20">
        <v>0.34</v>
      </c>
      <c r="C33" s="20">
        <v>11.92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6">
        <v>38626</v>
      </c>
      <c r="B34" s="20">
        <v>0.39</v>
      </c>
      <c r="C34" s="20">
        <v>15.32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6">
        <v>38657</v>
      </c>
      <c r="B35" s="20">
        <v>0.32</v>
      </c>
      <c r="C35" s="20">
        <v>12.0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6">
        <v>38687</v>
      </c>
      <c r="B36" s="20">
        <v>0.33</v>
      </c>
      <c r="C36" s="20">
        <v>12.0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6">
        <v>38718</v>
      </c>
      <c r="B37" s="20">
        <v>0.3</v>
      </c>
      <c r="C37" s="20">
        <v>12.9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6">
        <v>38749</v>
      </c>
      <c r="B38" s="20">
        <v>0.36</v>
      </c>
      <c r="C38" s="20">
        <v>12.3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6">
        <v>38777</v>
      </c>
      <c r="B39" s="20">
        <v>0.36</v>
      </c>
      <c r="C39" s="20">
        <v>11.3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6">
        <v>38808</v>
      </c>
      <c r="B40" s="20">
        <v>0.34</v>
      </c>
      <c r="C40" s="20">
        <v>11.59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6">
        <v>38838</v>
      </c>
      <c r="B41" s="20">
        <v>0.34</v>
      </c>
      <c r="C41" s="20">
        <v>16.440000000000001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6">
        <v>38869</v>
      </c>
      <c r="B42" s="20">
        <v>0.34</v>
      </c>
      <c r="C42" s="20">
        <v>13.0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6">
        <v>38899</v>
      </c>
      <c r="B43" s="20">
        <v>0.33</v>
      </c>
      <c r="C43" s="20">
        <v>14.9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6">
        <v>38930</v>
      </c>
      <c r="B44" s="20">
        <v>0.34</v>
      </c>
      <c r="C44" s="20">
        <v>12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6">
        <v>38961</v>
      </c>
      <c r="B45" s="20">
        <v>0.31</v>
      </c>
      <c r="C45" s="20">
        <v>11.98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6">
        <v>38991</v>
      </c>
      <c r="B46" s="20">
        <v>0.32</v>
      </c>
      <c r="C46" s="20">
        <v>11.1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6">
        <v>39022</v>
      </c>
      <c r="B47" s="20">
        <v>0.3</v>
      </c>
      <c r="C47" s="20">
        <v>10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6">
        <v>39052</v>
      </c>
      <c r="B48" s="20">
        <v>0.28999999999999998</v>
      </c>
      <c r="C48" s="20">
        <v>11.56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6">
        <v>39083</v>
      </c>
      <c r="B49" s="20">
        <v>0.33</v>
      </c>
      <c r="C49" s="20">
        <v>10.4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6">
        <v>39114</v>
      </c>
      <c r="B50" s="20">
        <v>0.33</v>
      </c>
      <c r="C50" s="20">
        <v>15.4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6">
        <v>39142</v>
      </c>
      <c r="B51" s="20">
        <v>0.33</v>
      </c>
      <c r="C51" s="20">
        <v>14.6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6">
        <v>39173</v>
      </c>
      <c r="B52" s="20">
        <v>0.26</v>
      </c>
      <c r="C52" s="20">
        <v>14.22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6">
        <v>39203</v>
      </c>
      <c r="B53" s="20">
        <v>0.26</v>
      </c>
      <c r="C53" s="20">
        <v>13.0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6">
        <v>39234</v>
      </c>
      <c r="B54" s="20">
        <v>0.28999999999999998</v>
      </c>
      <c r="C54" s="20">
        <v>16.2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6">
        <v>39264</v>
      </c>
      <c r="B55" s="20">
        <v>0.3</v>
      </c>
      <c r="C55" s="20">
        <v>23.5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6">
        <v>39295</v>
      </c>
      <c r="B56" s="20">
        <v>0.28999999999999998</v>
      </c>
      <c r="C56" s="20">
        <v>23.3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6">
        <v>39326</v>
      </c>
      <c r="B57" s="20">
        <v>0.36</v>
      </c>
      <c r="C57" s="20">
        <v>1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6">
        <v>39356</v>
      </c>
      <c r="B58" s="20">
        <v>0.36</v>
      </c>
      <c r="C58" s="20">
        <v>18.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6">
        <v>39387</v>
      </c>
      <c r="B59" s="20">
        <v>0.37</v>
      </c>
      <c r="C59" s="20">
        <v>22.8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6">
        <v>39417</v>
      </c>
      <c r="B60" s="20">
        <v>0.35</v>
      </c>
      <c r="C60" s="20">
        <v>22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6">
        <v>39448</v>
      </c>
      <c r="B61" s="20">
        <v>0.43</v>
      </c>
      <c r="C61" s="20">
        <v>26.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6">
        <v>39479</v>
      </c>
      <c r="B62" s="20">
        <v>0.56000000000000005</v>
      </c>
      <c r="C62" s="20">
        <v>26.54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6">
        <v>39508</v>
      </c>
      <c r="B63" s="20">
        <v>0.54</v>
      </c>
      <c r="C63" s="20">
        <v>25.61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6">
        <v>39539</v>
      </c>
      <c r="B64" s="20">
        <v>0.61</v>
      </c>
      <c r="C64" s="20">
        <v>20.79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6">
        <v>39569</v>
      </c>
      <c r="B65" s="20">
        <v>0.55000000000000004</v>
      </c>
      <c r="C65" s="20">
        <v>17.82999999999999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6">
        <v>39600</v>
      </c>
      <c r="B66" s="20">
        <v>0.54</v>
      </c>
      <c r="C66" s="20">
        <v>23.9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6">
        <v>39630</v>
      </c>
      <c r="B67" s="20">
        <v>0.48</v>
      </c>
      <c r="C67" s="20">
        <v>22.9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6">
        <v>39661</v>
      </c>
      <c r="B68" s="20">
        <v>0.51</v>
      </c>
      <c r="C68" s="20">
        <v>20.65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6">
        <v>39692</v>
      </c>
      <c r="B69" s="20">
        <v>0.54</v>
      </c>
      <c r="C69" s="20">
        <v>39.39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6">
        <v>39722</v>
      </c>
      <c r="B70" s="20">
        <v>0.62</v>
      </c>
      <c r="C70" s="20">
        <v>59.8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6">
        <v>39753</v>
      </c>
      <c r="B71" s="20">
        <v>0.61</v>
      </c>
      <c r="C71" s="20">
        <v>55.28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6">
        <v>39783</v>
      </c>
      <c r="B72" s="20">
        <v>0.6</v>
      </c>
      <c r="C72" s="20">
        <v>40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6">
        <v>39814</v>
      </c>
      <c r="B73" s="20">
        <v>0.76</v>
      </c>
      <c r="C73" s="20">
        <v>44.8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6">
        <v>39845</v>
      </c>
      <c r="B74" s="20">
        <v>0.8</v>
      </c>
      <c r="C74" s="20">
        <v>46.3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6">
        <v>39873</v>
      </c>
      <c r="B75" s="20">
        <v>0.79</v>
      </c>
      <c r="C75" s="20">
        <v>44.1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6">
        <v>39904</v>
      </c>
      <c r="B76" s="20">
        <v>0.81</v>
      </c>
      <c r="C76" s="20">
        <v>36.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6">
        <v>39934</v>
      </c>
      <c r="B77" s="20">
        <v>0.79</v>
      </c>
      <c r="C77" s="20">
        <v>28.92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26">
        <v>39965</v>
      </c>
      <c r="B78" s="20">
        <v>0.76</v>
      </c>
      <c r="C78" s="20">
        <v>26.3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26">
        <v>39995</v>
      </c>
      <c r="B79" s="20">
        <v>0.74</v>
      </c>
      <c r="C79" s="20">
        <v>25.92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26">
        <v>40026</v>
      </c>
      <c r="B80" s="20">
        <v>0.77</v>
      </c>
      <c r="C80" s="20">
        <v>26.01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26">
        <v>40057</v>
      </c>
      <c r="B81" s="20">
        <v>0.67</v>
      </c>
      <c r="C81" s="20">
        <v>25.6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26">
        <v>40087</v>
      </c>
      <c r="B82" s="20">
        <v>0.61</v>
      </c>
      <c r="C82" s="20">
        <v>30.6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26">
        <v>40118</v>
      </c>
      <c r="B83" s="20">
        <v>0.52</v>
      </c>
      <c r="C83" s="20">
        <v>24.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26">
        <v>40148</v>
      </c>
      <c r="B84" s="20">
        <v>0.46</v>
      </c>
      <c r="C84" s="20">
        <v>21.6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26">
        <v>40179</v>
      </c>
      <c r="B85" s="20">
        <v>0.62</v>
      </c>
      <c r="C85" s="20">
        <v>24.62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26">
        <v>40210</v>
      </c>
      <c r="B86" s="20">
        <v>0.54</v>
      </c>
      <c r="C86" s="20">
        <v>19.5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26">
        <v>40238</v>
      </c>
      <c r="B87" s="20">
        <v>0.56999999999999995</v>
      </c>
      <c r="C87" s="20">
        <v>17.5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26">
        <v>40269</v>
      </c>
      <c r="B88" s="20">
        <v>0.56999999999999995</v>
      </c>
      <c r="C88" s="20">
        <v>22.0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26">
        <v>40299</v>
      </c>
      <c r="B89" s="20">
        <v>0.59</v>
      </c>
      <c r="C89" s="20">
        <v>32.0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26">
        <v>40330</v>
      </c>
      <c r="B90" s="20">
        <v>0.53</v>
      </c>
      <c r="C90" s="20">
        <v>34.54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26">
        <v>40360</v>
      </c>
      <c r="B91" s="20">
        <v>0.54</v>
      </c>
      <c r="C91" s="20">
        <v>23.5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26">
        <v>40391</v>
      </c>
      <c r="B92" s="20">
        <v>0.52</v>
      </c>
      <c r="C92" s="20">
        <v>26.0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26">
        <v>40422</v>
      </c>
      <c r="B93" s="20">
        <v>0.5</v>
      </c>
      <c r="C93" s="20">
        <v>23.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26">
        <v>40452</v>
      </c>
      <c r="B94" s="20">
        <v>0.46</v>
      </c>
      <c r="C94" s="20">
        <v>21.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26">
        <v>40483</v>
      </c>
      <c r="B95" s="20">
        <v>0.41</v>
      </c>
      <c r="C95" s="20">
        <v>23.54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26">
        <v>40513</v>
      </c>
      <c r="B96" s="20">
        <v>0.4</v>
      </c>
      <c r="C96" s="20">
        <v>17.75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26">
        <v>40544</v>
      </c>
      <c r="B97" s="20">
        <v>0.4</v>
      </c>
      <c r="C97" s="20">
        <v>19.53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26">
        <v>40575</v>
      </c>
      <c r="B98" s="20">
        <v>0.4</v>
      </c>
      <c r="C98" s="20">
        <v>18.350000000000001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26">
        <v>40603</v>
      </c>
      <c r="B99" s="20">
        <v>0.43</v>
      </c>
      <c r="C99" s="20">
        <v>17.73999999999999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26">
        <v>40634</v>
      </c>
      <c r="B100" s="20">
        <v>0.47</v>
      </c>
      <c r="C100" s="20">
        <v>14.75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26">
        <v>40664</v>
      </c>
      <c r="B101" s="20">
        <v>0.44</v>
      </c>
      <c r="C101" s="20">
        <v>15.45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26">
        <v>40695</v>
      </c>
      <c r="B102" s="20">
        <v>0.45</v>
      </c>
      <c r="C102" s="20">
        <v>16.5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26">
        <v>40725</v>
      </c>
      <c r="B103" s="20">
        <v>0.4</v>
      </c>
      <c r="C103" s="20">
        <v>25.2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26">
        <v>40756</v>
      </c>
      <c r="B104" s="20">
        <v>0.4</v>
      </c>
      <c r="C104" s="20">
        <v>31.6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26">
        <v>40787</v>
      </c>
      <c r="B105" s="20">
        <v>0.47</v>
      </c>
      <c r="C105" s="20">
        <v>42.96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26">
        <v>40817</v>
      </c>
      <c r="B106" s="20">
        <v>0.53</v>
      </c>
      <c r="C106" s="20">
        <v>29.9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26">
        <v>40848</v>
      </c>
      <c r="B107" s="20">
        <v>0.5</v>
      </c>
      <c r="C107" s="20">
        <v>27.8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26">
        <v>40878</v>
      </c>
      <c r="B108" s="20">
        <v>0.46</v>
      </c>
      <c r="C108" s="20">
        <v>23.4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26">
        <v>40909</v>
      </c>
      <c r="B109" s="20">
        <v>0.5</v>
      </c>
      <c r="C109" s="20">
        <v>19.44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26">
        <v>40940</v>
      </c>
      <c r="B110" s="20">
        <v>0.48</v>
      </c>
      <c r="C110" s="20">
        <v>18.43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26">
        <v>40969</v>
      </c>
      <c r="B111" s="20">
        <v>0.48</v>
      </c>
      <c r="C111" s="20">
        <v>15.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26">
        <v>41000</v>
      </c>
      <c r="B112" s="20">
        <v>0.4</v>
      </c>
      <c r="C112" s="20">
        <v>17.149999999999999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26">
        <v>41030</v>
      </c>
      <c r="B113" s="20">
        <v>0.45</v>
      </c>
      <c r="C113" s="20">
        <v>24.0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26">
        <v>41061</v>
      </c>
      <c r="B114" s="20">
        <v>0.42</v>
      </c>
      <c r="C114" s="20">
        <v>17.07999999999999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26">
        <v>41091</v>
      </c>
      <c r="B115" s="20">
        <v>0.45</v>
      </c>
      <c r="C115" s="20">
        <v>18.9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26">
        <v>41122</v>
      </c>
      <c r="B116" s="20">
        <v>0.43</v>
      </c>
      <c r="C116" s="20">
        <v>17.47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26">
        <v>41153</v>
      </c>
      <c r="B117" s="20">
        <v>0.43</v>
      </c>
      <c r="C117" s="20">
        <v>15.7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26">
        <v>41183</v>
      </c>
      <c r="B118" s="20">
        <v>0.35</v>
      </c>
      <c r="C118" s="20">
        <v>18.60000000000000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26">
        <v>41214</v>
      </c>
      <c r="B119" s="20">
        <v>0.36</v>
      </c>
      <c r="C119" s="20">
        <v>15.8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26">
        <v>41244</v>
      </c>
      <c r="B120" s="20">
        <v>0.32</v>
      </c>
      <c r="C120" s="20">
        <v>18.0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26">
        <v>41275</v>
      </c>
      <c r="B121" s="20">
        <v>0.44</v>
      </c>
      <c r="C121" s="20">
        <v>14.2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26">
        <v>41306</v>
      </c>
      <c r="B122" s="20">
        <v>0.43</v>
      </c>
      <c r="C122" s="20">
        <v>15.5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26">
        <v>41334</v>
      </c>
      <c r="B123" s="20">
        <v>0.42</v>
      </c>
      <c r="C123" s="20">
        <v>12.7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26">
        <v>41365</v>
      </c>
      <c r="B124" s="20">
        <v>0.37</v>
      </c>
      <c r="C124" s="20">
        <v>13.52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26">
        <v>41395</v>
      </c>
      <c r="B125" s="20">
        <v>0.36</v>
      </c>
      <c r="C125" s="20">
        <v>16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26">
        <v>41426</v>
      </c>
      <c r="B126" s="20">
        <v>0.35</v>
      </c>
      <c r="C126" s="20">
        <v>16.8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26">
        <v>41456</v>
      </c>
      <c r="B127" s="20">
        <v>0.35</v>
      </c>
      <c r="C127" s="20">
        <v>13.4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26">
        <v>41487</v>
      </c>
      <c r="B128" s="20">
        <v>0.34</v>
      </c>
      <c r="C128" s="20">
        <v>17.01000000000000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26">
        <v>41518</v>
      </c>
      <c r="B129" s="20">
        <v>0.26</v>
      </c>
      <c r="C129" s="20">
        <v>16.60000000000000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26">
        <v>41548</v>
      </c>
      <c r="B130" s="20">
        <v>0.28000000000000003</v>
      </c>
      <c r="C130" s="20">
        <v>13.75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26">
        <v>41579</v>
      </c>
      <c r="B131" s="20">
        <v>0.26</v>
      </c>
      <c r="C131" s="20">
        <v>13.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26">
        <v>41609</v>
      </c>
      <c r="B132" s="20">
        <v>0.24</v>
      </c>
      <c r="C132" s="20">
        <v>13.72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26">
        <v>41640</v>
      </c>
      <c r="B133" s="20">
        <v>0.35</v>
      </c>
      <c r="C133" s="20">
        <v>18.41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26">
        <v>41671</v>
      </c>
      <c r="B134" s="20">
        <v>0.35</v>
      </c>
      <c r="C134" s="20">
        <v>1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26">
        <v>41699</v>
      </c>
      <c r="B135" s="20">
        <v>0.34</v>
      </c>
      <c r="C135" s="20">
        <v>13.8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26">
        <v>41730</v>
      </c>
      <c r="B136" s="20">
        <v>0.34</v>
      </c>
      <c r="C136" s="20">
        <v>13.41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26">
        <v>41760</v>
      </c>
      <c r="B137" s="20">
        <v>0.34</v>
      </c>
      <c r="C137" s="20">
        <v>11.4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26">
        <v>41791</v>
      </c>
      <c r="B138" s="20">
        <v>0.28999999999999998</v>
      </c>
      <c r="C138" s="20">
        <v>11.57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26">
        <v>41821</v>
      </c>
      <c r="B139" s="20">
        <v>0.3</v>
      </c>
      <c r="C139" s="20">
        <v>16.95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26">
        <v>41852</v>
      </c>
      <c r="B140" s="20">
        <v>0.3</v>
      </c>
      <c r="C140" s="20">
        <v>11.9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26">
        <v>41883</v>
      </c>
      <c r="B141" s="20">
        <v>0.31</v>
      </c>
      <c r="C141" s="20">
        <v>16.30999999999999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26">
        <v>41913</v>
      </c>
      <c r="B142" s="20">
        <v>0.28999999999999998</v>
      </c>
      <c r="C142" s="20">
        <v>14.0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26">
        <v>41944</v>
      </c>
      <c r="B143" s="20">
        <v>0.28000000000000003</v>
      </c>
      <c r="C143" s="20">
        <v>13.33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26">
        <v>41974</v>
      </c>
      <c r="B144" s="20">
        <v>0.3</v>
      </c>
      <c r="C144" s="20">
        <v>19.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26">
        <v>42005</v>
      </c>
      <c r="B145" s="20">
        <v>0.33</v>
      </c>
      <c r="C145" s="20">
        <v>20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26">
        <v>42036</v>
      </c>
      <c r="B146" s="20">
        <v>0.26</v>
      </c>
      <c r="C146" s="20">
        <v>13.3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26">
        <v>42064</v>
      </c>
      <c r="B147" s="20">
        <v>0.27</v>
      </c>
      <c r="C147" s="20">
        <v>15.29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26">
        <v>42095</v>
      </c>
      <c r="B148" s="20">
        <v>0.31</v>
      </c>
      <c r="C148" s="20">
        <v>14.55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26">
        <v>42125</v>
      </c>
      <c r="B149" s="20">
        <v>0.27</v>
      </c>
      <c r="C149" s="20">
        <v>13.84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26">
        <v>42156</v>
      </c>
      <c r="B150" s="20">
        <v>0.27</v>
      </c>
      <c r="C150" s="20">
        <v>18.23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26">
        <v>42186</v>
      </c>
      <c r="B151" s="20">
        <v>0.25</v>
      </c>
      <c r="C151" s="20">
        <v>12.12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26">
        <v>42217</v>
      </c>
      <c r="B152" s="20">
        <v>0.25</v>
      </c>
      <c r="C152" s="20">
        <v>28.43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26">
        <v>42248</v>
      </c>
      <c r="B153" s="20">
        <v>0.25</v>
      </c>
      <c r="C153" s="20">
        <v>24.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26">
        <v>42278</v>
      </c>
      <c r="B154" s="20">
        <v>0.3</v>
      </c>
      <c r="C154" s="20">
        <v>15.0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26">
        <v>42309</v>
      </c>
      <c r="B155" s="20"/>
      <c r="C155" s="21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26">
        <v>42339</v>
      </c>
      <c r="B156" s="20"/>
      <c r="C156" s="21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P7300"/>
  <sheetViews>
    <sheetView zoomScaleNormal="100" workbookViewId="0">
      <pane xSplit="1" ySplit="12" topLeftCell="B362" activePane="bottomRight" state="frozen"/>
      <selection activeCell="H321" sqref="H321"/>
      <selection pane="topRight" activeCell="H321" sqref="H321"/>
      <selection pane="bottomLeft" activeCell="H321" sqref="H321"/>
      <selection pane="bottomRight"/>
    </sheetView>
  </sheetViews>
  <sheetFormatPr defaultRowHeight="15"/>
  <cols>
    <col min="1" max="1" width="12.42578125" style="10" customWidth="1"/>
    <col min="2" max="2" width="38.42578125" style="10" customWidth="1"/>
    <col min="3" max="5" width="30.7109375" style="10" customWidth="1"/>
    <col min="6" max="6" width="2.42578125" style="13" customWidth="1"/>
    <col min="7" max="7" width="8.28515625" style="10" customWidth="1"/>
    <col min="8" max="8" width="18.28515625" style="10" customWidth="1"/>
    <col min="9" max="21" width="17.85546875" style="10" customWidth="1"/>
    <col min="22" max="22" width="10.7109375" style="10" bestFit="1" customWidth="1"/>
    <col min="23" max="23" width="10.7109375" style="10" customWidth="1"/>
    <col min="24" max="24" width="10.140625" style="11" bestFit="1" customWidth="1"/>
    <col min="25" max="27" width="12" style="10" bestFit="1" customWidth="1"/>
    <col min="28" max="28" width="12" style="10" customWidth="1"/>
    <col min="29" max="29" width="10" style="11" customWidth="1"/>
    <col min="30" max="30" width="10.7109375" style="11" customWidth="1"/>
    <col min="31" max="31" width="11" style="10" customWidth="1"/>
    <col min="32" max="68" width="9.140625" style="10"/>
    <col min="69" max="16384" width="9.140625" style="11"/>
  </cols>
  <sheetData>
    <row r="1" spans="1:68">
      <c r="A1" s="30"/>
      <c r="B1" s="31" t="s">
        <v>68</v>
      </c>
      <c r="C1" s="30"/>
      <c r="D1" s="30"/>
      <c r="E1" s="3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8">
      <c r="A2" s="30"/>
      <c r="B2" s="16" t="s">
        <v>37</v>
      </c>
      <c r="C2" s="30"/>
      <c r="D2" s="30"/>
      <c r="E2" s="3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8">
      <c r="A3" s="30"/>
      <c r="B3" s="27" t="s">
        <v>69</v>
      </c>
      <c r="C3" s="30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8">
      <c r="A4" s="32" t="s">
        <v>29</v>
      </c>
      <c r="B4" s="33" t="s">
        <v>142</v>
      </c>
      <c r="C4" s="30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8">
      <c r="A5" s="32" t="s">
        <v>131</v>
      </c>
      <c r="B5" s="33" t="s">
        <v>145</v>
      </c>
      <c r="C5" s="30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8">
      <c r="A6" s="32" t="s">
        <v>31</v>
      </c>
      <c r="B6" s="28"/>
      <c r="C6" s="30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8">
      <c r="A7" s="32" t="s">
        <v>32</v>
      </c>
      <c r="B7" s="34" t="s">
        <v>159</v>
      </c>
      <c r="C7" s="30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8">
      <c r="A8" s="32" t="s">
        <v>33</v>
      </c>
      <c r="B8" s="28" t="s">
        <v>127</v>
      </c>
      <c r="C8" s="30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8">
      <c r="A9" s="32" t="s">
        <v>35</v>
      </c>
      <c r="B9" s="28" t="s">
        <v>132</v>
      </c>
      <c r="C9" s="30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8">
      <c r="A10" s="32" t="s">
        <v>133</v>
      </c>
      <c r="B10" s="35"/>
      <c r="C10" s="30"/>
      <c r="D10" s="30"/>
      <c r="E10" s="3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8">
      <c r="A11" s="30"/>
      <c r="B11" s="37"/>
      <c r="C11" s="30"/>
      <c r="D11" s="30"/>
      <c r="E11" s="3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8" s="44" customFormat="1">
      <c r="A12" s="38"/>
      <c r="B12" s="29" t="s">
        <v>134</v>
      </c>
      <c r="C12" s="29" t="s">
        <v>140</v>
      </c>
      <c r="D12" s="29" t="s">
        <v>141</v>
      </c>
      <c r="E12" s="29" t="s">
        <v>13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43"/>
      <c r="BB12" s="43"/>
      <c r="BC12" s="43"/>
      <c r="BD12" s="43"/>
      <c r="BE12" s="43"/>
      <c r="BF12" s="43"/>
      <c r="BG12" s="43"/>
      <c r="BH12" s="43"/>
      <c r="BI12" s="43"/>
      <c r="BJ12" s="43"/>
      <c r="BK12" s="43"/>
      <c r="BL12" s="43"/>
      <c r="BM12" s="43"/>
      <c r="BN12" s="43"/>
      <c r="BO12" s="43"/>
      <c r="BP12" s="43"/>
    </row>
    <row r="13" spans="1:68" s="10" customFormat="1">
      <c r="A13" s="36">
        <v>41780</v>
      </c>
      <c r="B13" s="39">
        <v>5.25</v>
      </c>
      <c r="C13" s="40">
        <v>4.7</v>
      </c>
      <c r="D13" s="41">
        <v>7.01</v>
      </c>
      <c r="E13" s="41">
        <v>2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8" s="10" customFormat="1">
      <c r="A14" s="36">
        <v>41781</v>
      </c>
      <c r="B14" s="39">
        <v>5.25</v>
      </c>
      <c r="C14" s="40">
        <v>4.7</v>
      </c>
      <c r="D14" s="41">
        <v>6.97</v>
      </c>
      <c r="E14" s="41">
        <v>2.2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8" s="10" customFormat="1">
      <c r="A15" s="36">
        <v>41782</v>
      </c>
      <c r="B15" s="39">
        <v>5.25</v>
      </c>
      <c r="C15" s="40">
        <v>4.6900000000000004</v>
      </c>
      <c r="D15" s="41">
        <v>7.01</v>
      </c>
      <c r="E15" s="41">
        <v>2.31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8" s="10" customFormat="1">
      <c r="A16" s="36">
        <v>41785</v>
      </c>
      <c r="B16" s="39">
        <v>5.25</v>
      </c>
      <c r="C16" s="40">
        <v>4.7699999999999996</v>
      </c>
      <c r="D16" s="41">
        <v>7.04</v>
      </c>
      <c r="E16" s="41">
        <v>2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10" customFormat="1">
      <c r="A17" s="36">
        <v>41786</v>
      </c>
      <c r="B17" s="39">
        <v>5.25</v>
      </c>
      <c r="C17" s="40">
        <v>4.78</v>
      </c>
      <c r="D17" s="41">
        <v>7.06</v>
      </c>
      <c r="E17" s="41">
        <v>2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10" customFormat="1">
      <c r="A18" s="36">
        <v>41787</v>
      </c>
      <c r="B18" s="39">
        <v>5.25</v>
      </c>
      <c r="C18" s="40">
        <v>4.75</v>
      </c>
      <c r="D18" s="41">
        <v>7.05</v>
      </c>
      <c r="E18" s="41">
        <v>2.299999999999999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10" customFormat="1">
      <c r="A19" s="36">
        <v>41789</v>
      </c>
      <c r="B19" s="39">
        <v>5.25</v>
      </c>
      <c r="C19" s="40">
        <v>4.7699999999999996</v>
      </c>
      <c r="D19" s="41">
        <v>7.05</v>
      </c>
      <c r="E19" s="41">
        <v>2.279999999999999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10" customFormat="1">
      <c r="A20" s="36">
        <v>41792</v>
      </c>
      <c r="B20" s="39">
        <v>5.25</v>
      </c>
      <c r="C20" s="40">
        <v>4.84</v>
      </c>
      <c r="D20" s="41">
        <v>7.14</v>
      </c>
      <c r="E20" s="41">
        <v>2.299999999999999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10" customFormat="1">
      <c r="A21" s="36">
        <v>41793</v>
      </c>
      <c r="B21" s="39">
        <v>5.25</v>
      </c>
      <c r="C21" s="40">
        <v>4.79</v>
      </c>
      <c r="D21" s="41">
        <v>7.13</v>
      </c>
      <c r="E21" s="41">
        <v>2.3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10" customFormat="1">
      <c r="A22" s="36">
        <v>41794</v>
      </c>
      <c r="B22" s="39">
        <v>5.25</v>
      </c>
      <c r="C22" s="40">
        <v>4.84</v>
      </c>
      <c r="D22" s="41">
        <v>7.14</v>
      </c>
      <c r="E22" s="41">
        <v>2.299999999999999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10" customFormat="1">
      <c r="A23" s="36">
        <v>41795</v>
      </c>
      <c r="B23" s="39">
        <v>5.25</v>
      </c>
      <c r="C23" s="40">
        <v>4.88</v>
      </c>
      <c r="D23" s="41">
        <v>7.23</v>
      </c>
      <c r="E23" s="41">
        <v>2.3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0" customFormat="1">
      <c r="A24" s="36">
        <v>41796</v>
      </c>
      <c r="B24" s="39">
        <v>5.25</v>
      </c>
      <c r="C24" s="40">
        <v>4.9000000000000004</v>
      </c>
      <c r="D24" s="41">
        <v>7.23</v>
      </c>
      <c r="E24" s="41">
        <v>2.3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10" customFormat="1">
      <c r="A25" s="36">
        <v>41800</v>
      </c>
      <c r="B25" s="39">
        <v>5.25</v>
      </c>
      <c r="C25" s="40">
        <v>4.9400000000000004</v>
      </c>
      <c r="D25" s="41">
        <v>7.22</v>
      </c>
      <c r="E25" s="41">
        <v>2.27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s="10" customFormat="1">
      <c r="A26" s="36">
        <v>41801</v>
      </c>
      <c r="B26" s="39">
        <v>5.25</v>
      </c>
      <c r="C26" s="40">
        <v>5.08</v>
      </c>
      <c r="D26" s="41">
        <v>7.23</v>
      </c>
      <c r="E26" s="41">
        <v>2.1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10" customFormat="1">
      <c r="A27" s="36">
        <v>41802</v>
      </c>
      <c r="B27" s="39">
        <v>5.25</v>
      </c>
      <c r="C27" s="40">
        <v>5.05</v>
      </c>
      <c r="D27" s="41">
        <v>7.33</v>
      </c>
      <c r="E27" s="41">
        <v>2.27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10" customFormat="1">
      <c r="A28" s="36">
        <v>41803</v>
      </c>
      <c r="B28" s="39">
        <v>5.25</v>
      </c>
      <c r="C28" s="40">
        <v>5.03</v>
      </c>
      <c r="D28" s="41">
        <v>7.33</v>
      </c>
      <c r="E28" s="41">
        <v>2.299999999999999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10" customFormat="1">
      <c r="A29" s="36">
        <v>41806</v>
      </c>
      <c r="B29" s="39">
        <v>5.25</v>
      </c>
      <c r="C29" s="40">
        <v>5.03</v>
      </c>
      <c r="D29" s="41">
        <v>7.39</v>
      </c>
      <c r="E29" s="41">
        <v>2.3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10" customFormat="1">
      <c r="A30" s="36">
        <v>41808</v>
      </c>
      <c r="B30" s="39">
        <v>5.25</v>
      </c>
      <c r="C30" s="40">
        <v>5.3</v>
      </c>
      <c r="D30" s="41">
        <v>7.39</v>
      </c>
      <c r="E30" s="41">
        <v>2.0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10" customFormat="1">
      <c r="A31" s="36">
        <v>41809</v>
      </c>
      <c r="B31" s="39">
        <v>5.25</v>
      </c>
      <c r="C31" s="40">
        <v>5.25</v>
      </c>
      <c r="D31" s="41">
        <v>7.35</v>
      </c>
      <c r="E31" s="41">
        <v>2.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10" customFormat="1">
      <c r="A32" s="36">
        <v>41810</v>
      </c>
      <c r="B32" s="39">
        <v>5.25</v>
      </c>
      <c r="C32" s="40">
        <v>5.28</v>
      </c>
      <c r="D32" s="41">
        <v>7.45</v>
      </c>
      <c r="E32" s="41">
        <v>2.1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s="10" customFormat="1">
      <c r="A33" s="36">
        <v>41813</v>
      </c>
      <c r="B33" s="39">
        <v>5.25</v>
      </c>
      <c r="C33" s="40">
        <v>5.32</v>
      </c>
      <c r="D33" s="41">
        <v>7.38</v>
      </c>
      <c r="E33" s="41">
        <v>2.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s="10" customFormat="1">
      <c r="A34" s="36">
        <v>41814</v>
      </c>
      <c r="B34" s="39">
        <v>5.25</v>
      </c>
      <c r="C34" s="40">
        <v>5.37</v>
      </c>
      <c r="D34" s="41">
        <v>7.39</v>
      </c>
      <c r="E34" s="41">
        <v>2.02999999999999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10" customFormat="1">
      <c r="A35" s="36">
        <v>41815</v>
      </c>
      <c r="B35" s="39">
        <v>5.25</v>
      </c>
      <c r="C35" s="40">
        <v>5.42</v>
      </c>
      <c r="D35" s="41">
        <v>7.39</v>
      </c>
      <c r="E35" s="41">
        <v>1.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10" customFormat="1">
      <c r="A36" s="36">
        <v>41816</v>
      </c>
      <c r="B36" s="39">
        <v>5.25</v>
      </c>
      <c r="C36" s="40">
        <v>5.41</v>
      </c>
      <c r="D36" s="41">
        <v>7.39</v>
      </c>
      <c r="E36" s="41">
        <v>1.9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0" customFormat="1">
      <c r="A37" s="36">
        <v>41817</v>
      </c>
      <c r="B37" s="39">
        <v>5.25</v>
      </c>
      <c r="C37" s="40">
        <v>5.48</v>
      </c>
      <c r="D37" s="41">
        <v>7.37</v>
      </c>
      <c r="E37" s="41">
        <v>1.8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s="10" customFormat="1">
      <c r="A38" s="36">
        <v>41820</v>
      </c>
      <c r="B38" s="39">
        <v>5.25</v>
      </c>
      <c r="C38" s="40">
        <v>5.39</v>
      </c>
      <c r="D38" s="41">
        <v>7.37</v>
      </c>
      <c r="E38" s="41">
        <v>1.9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10" customFormat="1">
      <c r="A39" s="36">
        <v>41821</v>
      </c>
      <c r="B39" s="39">
        <v>5.25</v>
      </c>
      <c r="C39" s="40">
        <v>5.32</v>
      </c>
      <c r="D39" s="41">
        <v>7.35</v>
      </c>
      <c r="E39" s="41">
        <v>2.029999999999999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s="10" customFormat="1">
      <c r="A40" s="36">
        <v>41822</v>
      </c>
      <c r="B40" s="39">
        <v>5.25</v>
      </c>
      <c r="C40" s="40">
        <v>5.38</v>
      </c>
      <c r="D40" s="41">
        <v>7.42</v>
      </c>
      <c r="E40" s="41">
        <v>2.049999999999999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10" customFormat="1">
      <c r="A41" s="36">
        <v>41823</v>
      </c>
      <c r="B41" s="39">
        <v>5.25</v>
      </c>
      <c r="C41" s="40">
        <v>5.38</v>
      </c>
      <c r="D41" s="41">
        <v>7.43</v>
      </c>
      <c r="E41" s="41">
        <v>2.049999999999999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10" customFormat="1">
      <c r="A42" s="36">
        <v>41824</v>
      </c>
      <c r="B42" s="39">
        <v>5.25</v>
      </c>
      <c r="C42" s="40">
        <v>5.37</v>
      </c>
      <c r="D42" s="41">
        <v>7.38</v>
      </c>
      <c r="E42" s="41">
        <v>2.00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0" customFormat="1">
      <c r="A43" s="36">
        <v>41827</v>
      </c>
      <c r="B43" s="39">
        <v>5.25</v>
      </c>
      <c r="C43" s="40">
        <v>5.37</v>
      </c>
      <c r="D43" s="41">
        <v>7.38</v>
      </c>
      <c r="E43" s="41">
        <v>2.009999999999999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0" customFormat="1">
      <c r="A44" s="36">
        <v>41828</v>
      </c>
      <c r="B44" s="39">
        <v>5.25</v>
      </c>
      <c r="C44" s="40">
        <v>5.37</v>
      </c>
      <c r="D44" s="41">
        <v>7.37</v>
      </c>
      <c r="E44" s="41">
        <v>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10" customFormat="1">
      <c r="A45" s="36">
        <v>41829</v>
      </c>
      <c r="B45" s="39">
        <v>5.25</v>
      </c>
      <c r="C45" s="40">
        <v>5.37</v>
      </c>
      <c r="D45" s="41">
        <v>7.37</v>
      </c>
      <c r="E45" s="41">
        <v>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10" customFormat="1">
      <c r="A46" s="36">
        <v>41830</v>
      </c>
      <c r="B46" s="39">
        <v>5.25</v>
      </c>
      <c r="C46" s="40">
        <v>5.38</v>
      </c>
      <c r="D46" s="41">
        <v>7.37</v>
      </c>
      <c r="E46" s="41">
        <v>1.9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10" customFormat="1">
      <c r="A47" s="36">
        <v>41831</v>
      </c>
      <c r="B47" s="39">
        <v>5.25</v>
      </c>
      <c r="C47" s="40">
        <v>5.38</v>
      </c>
      <c r="D47" s="41">
        <v>7.39</v>
      </c>
      <c r="E47" s="41">
        <v>2.009999999999999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10" customFormat="1">
      <c r="A48" s="36">
        <v>41834</v>
      </c>
      <c r="B48" s="39">
        <v>5.25</v>
      </c>
      <c r="C48" s="40">
        <v>5.38</v>
      </c>
      <c r="D48" s="41">
        <v>7.39</v>
      </c>
      <c r="E48" s="41">
        <v>2.00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0" customFormat="1">
      <c r="A49" s="36">
        <v>41835</v>
      </c>
      <c r="B49" s="39">
        <v>5.25</v>
      </c>
      <c r="C49" s="40">
        <v>5.38</v>
      </c>
      <c r="D49" s="41">
        <v>7.39</v>
      </c>
      <c r="E49" s="41">
        <v>2.009999999999999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10" customFormat="1">
      <c r="A50" s="36">
        <v>41836</v>
      </c>
      <c r="B50" s="39">
        <v>5.25</v>
      </c>
      <c r="C50" s="40">
        <v>5.38</v>
      </c>
      <c r="D50" s="41">
        <v>7.39</v>
      </c>
      <c r="E50" s="41">
        <v>2.009999999999999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10" customFormat="1">
      <c r="A51" s="36">
        <v>41837</v>
      </c>
      <c r="B51" s="39">
        <v>5.25</v>
      </c>
      <c r="C51" s="40">
        <v>5.38</v>
      </c>
      <c r="D51" s="41">
        <v>7.39</v>
      </c>
      <c r="E51" s="41">
        <v>2.00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10" customFormat="1">
      <c r="A52" s="36">
        <v>41838</v>
      </c>
      <c r="B52" s="39">
        <v>5.25</v>
      </c>
      <c r="C52" s="40">
        <v>5.38</v>
      </c>
      <c r="D52" s="41">
        <v>7.39</v>
      </c>
      <c r="E52" s="41">
        <v>2.009999999999999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10" customFormat="1">
      <c r="A53" s="36">
        <v>41841</v>
      </c>
      <c r="B53" s="39">
        <v>5.25</v>
      </c>
      <c r="C53" s="40">
        <v>5.36</v>
      </c>
      <c r="D53" s="40">
        <v>7.37</v>
      </c>
      <c r="E53" s="41">
        <v>2.009999999999999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10" customFormat="1">
      <c r="A54" s="36">
        <v>41842</v>
      </c>
      <c r="B54" s="39">
        <v>5.25</v>
      </c>
      <c r="C54" s="40">
        <v>5.36</v>
      </c>
      <c r="D54" s="40">
        <v>7.37</v>
      </c>
      <c r="E54" s="41">
        <v>2.009999999999999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10" customFormat="1">
      <c r="A55" s="36">
        <v>41843</v>
      </c>
      <c r="B55" s="39">
        <v>5.25</v>
      </c>
      <c r="C55" s="40">
        <v>5.36</v>
      </c>
      <c r="D55" s="40">
        <v>7.37</v>
      </c>
      <c r="E55" s="41">
        <v>2.009999999999999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10" customFormat="1">
      <c r="A56" s="36">
        <v>41844</v>
      </c>
      <c r="B56" s="39">
        <v>5.25</v>
      </c>
      <c r="C56" s="40">
        <v>5.37</v>
      </c>
      <c r="D56" s="40">
        <v>7.37</v>
      </c>
      <c r="E56" s="41">
        <v>1.9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10" customFormat="1">
      <c r="A57" s="36">
        <v>41845</v>
      </c>
      <c r="B57" s="39">
        <v>5.25</v>
      </c>
      <c r="C57" s="40">
        <v>5.37</v>
      </c>
      <c r="D57" s="40">
        <v>7.36</v>
      </c>
      <c r="E57" s="41">
        <v>1.9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10" customFormat="1">
      <c r="A58" s="36">
        <v>41848</v>
      </c>
      <c r="B58" s="39">
        <v>5.25</v>
      </c>
      <c r="C58" s="40">
        <v>5.37</v>
      </c>
      <c r="D58" s="40">
        <v>7.36</v>
      </c>
      <c r="E58" s="41">
        <v>1.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10" customFormat="1">
      <c r="A59" s="36">
        <v>41849</v>
      </c>
      <c r="B59" s="39">
        <v>5.25</v>
      </c>
      <c r="C59" s="40">
        <v>5.37</v>
      </c>
      <c r="D59" s="40">
        <v>7.37</v>
      </c>
      <c r="E59" s="41">
        <v>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0" customFormat="1">
      <c r="A60" s="36">
        <v>41850</v>
      </c>
      <c r="B60" s="39">
        <v>5.25</v>
      </c>
      <c r="C60" s="40">
        <v>5.37</v>
      </c>
      <c r="D60" s="40">
        <v>7.36</v>
      </c>
      <c r="E60" s="41">
        <v>1.9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0" customFormat="1">
      <c r="A61" s="36">
        <v>41851</v>
      </c>
      <c r="B61" s="39">
        <v>5.25</v>
      </c>
      <c r="C61" s="40">
        <v>5.37</v>
      </c>
      <c r="D61" s="40">
        <v>7.37</v>
      </c>
      <c r="E61" s="41">
        <v>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0" customFormat="1">
      <c r="A62" s="36">
        <v>41852</v>
      </c>
      <c r="B62" s="39">
        <v>5.25</v>
      </c>
      <c r="C62" s="40">
        <v>5.37</v>
      </c>
      <c r="D62" s="40">
        <v>7.38</v>
      </c>
      <c r="E62" s="41">
        <v>2.009999999999999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0" customFormat="1">
      <c r="A63" s="36">
        <v>41856</v>
      </c>
      <c r="B63" s="39">
        <v>5.25</v>
      </c>
      <c r="C63" s="40">
        <v>5.37</v>
      </c>
      <c r="D63" s="40">
        <v>7.38</v>
      </c>
      <c r="E63" s="41">
        <v>2.00999999999999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10" customFormat="1">
      <c r="A64" s="36">
        <v>41857</v>
      </c>
      <c r="B64" s="39">
        <v>5.25</v>
      </c>
      <c r="C64" s="40">
        <v>5.37</v>
      </c>
      <c r="D64" s="40">
        <v>7.46</v>
      </c>
      <c r="E64" s="41">
        <v>2.0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10" customFormat="1">
      <c r="A65" s="36">
        <v>41858</v>
      </c>
      <c r="B65" s="39">
        <v>5.25</v>
      </c>
      <c r="C65" s="40">
        <v>5.59</v>
      </c>
      <c r="D65" s="40">
        <v>7.46</v>
      </c>
      <c r="E65" s="41">
        <v>1.8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10" customFormat="1">
      <c r="A66" s="36">
        <v>41859</v>
      </c>
      <c r="B66" s="39">
        <v>5.25</v>
      </c>
      <c r="C66" s="40">
        <v>5.59</v>
      </c>
      <c r="D66" s="40">
        <v>7.46</v>
      </c>
      <c r="E66" s="41">
        <v>1.8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10" customFormat="1">
      <c r="A67" s="36">
        <v>41862</v>
      </c>
      <c r="B67" s="39">
        <v>5.25</v>
      </c>
      <c r="C67" s="40">
        <v>5.49</v>
      </c>
      <c r="D67" s="40">
        <v>7.46</v>
      </c>
      <c r="E67" s="41">
        <v>1.9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>
      <c r="A68" s="36">
        <v>41863</v>
      </c>
      <c r="B68" s="39">
        <v>5.25</v>
      </c>
      <c r="C68" s="40">
        <v>5.49</v>
      </c>
      <c r="D68" s="40">
        <v>7.46</v>
      </c>
      <c r="E68" s="41">
        <v>1.9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>
      <c r="A69" s="36">
        <v>41864</v>
      </c>
      <c r="B69" s="39">
        <v>5.25</v>
      </c>
      <c r="C69" s="40">
        <v>5.49</v>
      </c>
      <c r="D69" s="40">
        <v>7.46</v>
      </c>
      <c r="E69" s="41">
        <v>1.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10" customFormat="1">
      <c r="A70" s="36">
        <v>41865</v>
      </c>
      <c r="B70" s="39">
        <v>5.25</v>
      </c>
      <c r="C70" s="40">
        <v>5.4</v>
      </c>
      <c r="D70" s="40">
        <v>7.44</v>
      </c>
      <c r="E70" s="41">
        <v>2.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10" customFormat="1">
      <c r="A71" s="36">
        <v>41866</v>
      </c>
      <c r="B71" s="39">
        <v>5.25</v>
      </c>
      <c r="C71" s="40">
        <v>5.46</v>
      </c>
      <c r="D71" s="40">
        <v>7.48</v>
      </c>
      <c r="E71" s="41">
        <v>2.0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10" customFormat="1">
      <c r="A72" s="36">
        <v>41869</v>
      </c>
      <c r="B72" s="39">
        <v>5.25</v>
      </c>
      <c r="C72" s="40">
        <v>5.46</v>
      </c>
      <c r="D72" s="40">
        <v>7.48</v>
      </c>
      <c r="E72" s="41">
        <v>2.0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0" customFormat="1">
      <c r="A73" s="36">
        <v>41870</v>
      </c>
      <c r="B73" s="39">
        <v>5.25</v>
      </c>
      <c r="C73" s="40">
        <v>5.46</v>
      </c>
      <c r="D73" s="40">
        <v>7.48</v>
      </c>
      <c r="E73" s="41">
        <v>2.0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10" customFormat="1">
      <c r="A74" s="36">
        <v>41871</v>
      </c>
      <c r="B74" s="39">
        <v>5.25</v>
      </c>
      <c r="C74" s="40">
        <v>5.18</v>
      </c>
      <c r="D74" s="40">
        <v>7.31</v>
      </c>
      <c r="E74" s="41">
        <v>2.1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10" customFormat="1">
      <c r="A75" s="36">
        <v>41872</v>
      </c>
      <c r="B75" s="39">
        <v>5.25</v>
      </c>
      <c r="C75" s="40">
        <v>5.26</v>
      </c>
      <c r="D75" s="40">
        <v>7.31</v>
      </c>
      <c r="E75" s="41">
        <v>2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10" customFormat="1">
      <c r="A76" s="36">
        <v>41873</v>
      </c>
      <c r="B76" s="39">
        <v>5.25</v>
      </c>
      <c r="C76" s="40">
        <v>5.2</v>
      </c>
      <c r="D76" s="40">
        <v>7.27</v>
      </c>
      <c r="E76" s="41">
        <v>2.069999999999999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10" customFormat="1">
      <c r="A77" s="36">
        <v>41876</v>
      </c>
      <c r="B77" s="39">
        <v>5.25</v>
      </c>
      <c r="C77" s="40">
        <v>5.28</v>
      </c>
      <c r="D77" s="40">
        <v>7.33</v>
      </c>
      <c r="E77" s="41">
        <v>2.0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0" customFormat="1">
      <c r="A78" s="36">
        <v>41877</v>
      </c>
      <c r="B78" s="39">
        <v>5.25</v>
      </c>
      <c r="C78" s="40">
        <v>5.4</v>
      </c>
      <c r="D78" s="40">
        <v>7.39</v>
      </c>
      <c r="E78" s="41">
        <v>1.9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>
      <c r="A79" s="36">
        <v>41878</v>
      </c>
      <c r="B79" s="39">
        <v>5.25</v>
      </c>
      <c r="C79" s="40">
        <v>5.4</v>
      </c>
      <c r="D79" s="40">
        <v>7.39</v>
      </c>
      <c r="E79" s="41">
        <v>1.9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10" customFormat="1">
      <c r="A80" s="36">
        <v>41879</v>
      </c>
      <c r="B80" s="39">
        <v>5.25</v>
      </c>
      <c r="C80" s="40">
        <v>5.33</v>
      </c>
      <c r="D80" s="40">
        <v>7.24</v>
      </c>
      <c r="E80" s="41">
        <v>1.92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10" customFormat="1">
      <c r="A81" s="36">
        <v>41880</v>
      </c>
      <c r="B81" s="39">
        <v>5.25</v>
      </c>
      <c r="C81" s="40">
        <v>5.33</v>
      </c>
      <c r="D81" s="40">
        <v>7.17</v>
      </c>
      <c r="E81" s="41">
        <v>1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10" customFormat="1">
      <c r="A82" s="36">
        <v>41883</v>
      </c>
      <c r="B82" s="39">
        <v>5.25</v>
      </c>
      <c r="C82" s="40">
        <v>5.38</v>
      </c>
      <c r="D82" s="40">
        <v>7.18</v>
      </c>
      <c r="E82" s="41">
        <v>1.8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10" customFormat="1">
      <c r="A83" s="36">
        <v>41884</v>
      </c>
      <c r="B83" s="39">
        <v>5.25</v>
      </c>
      <c r="C83" s="40">
        <v>5.43</v>
      </c>
      <c r="D83" s="40">
        <v>7.18</v>
      </c>
      <c r="E83" s="41">
        <v>1.7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10" customFormat="1">
      <c r="A84" s="36">
        <v>41885</v>
      </c>
      <c r="B84" s="39">
        <v>5.25</v>
      </c>
      <c r="C84" s="40">
        <v>5.33</v>
      </c>
      <c r="D84" s="40">
        <v>7.16</v>
      </c>
      <c r="E84" s="41">
        <v>1.8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0" customFormat="1">
      <c r="A85" s="36">
        <v>41886</v>
      </c>
      <c r="B85" s="39">
        <v>5.25</v>
      </c>
      <c r="C85" s="40">
        <v>5.39</v>
      </c>
      <c r="D85" s="40">
        <v>7.13</v>
      </c>
      <c r="E85" s="41">
        <v>1.7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10" customFormat="1">
      <c r="A86" s="36">
        <v>41887</v>
      </c>
      <c r="B86" s="39">
        <v>5.25</v>
      </c>
      <c r="C86" s="40">
        <v>5.29</v>
      </c>
      <c r="D86" s="40">
        <v>7.17</v>
      </c>
      <c r="E86" s="41">
        <v>1.8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10" customFormat="1">
      <c r="A87" s="36">
        <v>41890</v>
      </c>
      <c r="B87" s="39">
        <v>5.25</v>
      </c>
      <c r="C87" s="40">
        <v>5.27</v>
      </c>
      <c r="D87" s="40">
        <v>7.18</v>
      </c>
      <c r="E87" s="41">
        <v>1.91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10" customFormat="1">
      <c r="A88" s="36">
        <v>41891</v>
      </c>
      <c r="B88" s="39">
        <v>5.25</v>
      </c>
      <c r="C88" s="40">
        <v>5.27</v>
      </c>
      <c r="D88" s="40">
        <v>7.18</v>
      </c>
      <c r="E88" s="41">
        <v>1.9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10" customFormat="1">
      <c r="A89" s="36">
        <v>41892</v>
      </c>
      <c r="B89" s="39">
        <v>5.25</v>
      </c>
      <c r="C89" s="40">
        <v>5.26</v>
      </c>
      <c r="D89" s="40">
        <v>7.14</v>
      </c>
      <c r="E89" s="41">
        <v>1.88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10" customFormat="1">
      <c r="A90" s="36">
        <v>41893</v>
      </c>
      <c r="B90" s="39">
        <v>5.25</v>
      </c>
      <c r="C90" s="40">
        <v>5.26</v>
      </c>
      <c r="D90" s="40">
        <v>7.15</v>
      </c>
      <c r="E90" s="41">
        <v>1.8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10" customFormat="1">
      <c r="A91" s="36">
        <v>41894</v>
      </c>
      <c r="B91" s="39">
        <v>5.25</v>
      </c>
      <c r="C91" s="40">
        <v>5.26</v>
      </c>
      <c r="D91" s="40">
        <v>7.16</v>
      </c>
      <c r="E91" s="41">
        <v>1.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10" customFormat="1">
      <c r="A92" s="36">
        <v>41897</v>
      </c>
      <c r="B92" s="39">
        <v>5.25</v>
      </c>
      <c r="C92" s="40">
        <v>5.21</v>
      </c>
      <c r="D92" s="40">
        <v>7.15</v>
      </c>
      <c r="E92" s="41">
        <v>1.94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10" customFormat="1">
      <c r="A93" s="36">
        <v>41898</v>
      </c>
      <c r="B93" s="39">
        <v>5.25</v>
      </c>
      <c r="C93" s="40">
        <v>5.21</v>
      </c>
      <c r="D93" s="40">
        <v>7.06</v>
      </c>
      <c r="E93" s="41">
        <v>1.8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0" customFormat="1">
      <c r="A94" s="36">
        <v>41899</v>
      </c>
      <c r="B94" s="39">
        <v>5.25</v>
      </c>
      <c r="C94" s="40">
        <v>5.29</v>
      </c>
      <c r="D94" s="40">
        <v>7</v>
      </c>
      <c r="E94" s="41">
        <v>1.7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10" customFormat="1">
      <c r="A95" s="36">
        <v>41900</v>
      </c>
      <c r="B95" s="39">
        <v>5.25</v>
      </c>
      <c r="C95" s="40">
        <v>5.34</v>
      </c>
      <c r="D95" s="40">
        <v>7.02</v>
      </c>
      <c r="E95" s="41">
        <v>1.6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10" customFormat="1">
      <c r="A96" s="36">
        <v>41901</v>
      </c>
      <c r="B96" s="39">
        <v>5.25</v>
      </c>
      <c r="C96" s="40">
        <v>5.41</v>
      </c>
      <c r="D96" s="40">
        <v>7.01</v>
      </c>
      <c r="E96" s="41">
        <v>1.6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0" customFormat="1">
      <c r="A97" s="36">
        <v>41904</v>
      </c>
      <c r="B97" s="39">
        <v>5.25</v>
      </c>
      <c r="C97" s="40">
        <v>5.45</v>
      </c>
      <c r="D97" s="40">
        <v>7.1</v>
      </c>
      <c r="E97" s="41">
        <v>1.6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0" customFormat="1">
      <c r="A98" s="36">
        <v>41905</v>
      </c>
      <c r="B98" s="39">
        <v>5.25</v>
      </c>
      <c r="C98" s="40">
        <v>5.43</v>
      </c>
      <c r="D98" s="40">
        <v>7.09</v>
      </c>
      <c r="E98" s="41">
        <v>1.6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0" customFormat="1">
      <c r="A99" s="36">
        <v>41906</v>
      </c>
      <c r="B99" s="39">
        <v>5.25</v>
      </c>
      <c r="C99" s="40">
        <v>5.43</v>
      </c>
      <c r="D99" s="40">
        <v>7.09</v>
      </c>
      <c r="E99" s="41">
        <v>1.6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0" customFormat="1">
      <c r="A100" s="36">
        <v>41907</v>
      </c>
      <c r="B100" s="39">
        <v>5.25</v>
      </c>
      <c r="C100" s="40">
        <v>5.49</v>
      </c>
      <c r="D100" s="40">
        <v>7.04</v>
      </c>
      <c r="E100" s="41">
        <v>1.5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0" customFormat="1">
      <c r="A101" s="36">
        <v>41908</v>
      </c>
      <c r="B101" s="39">
        <v>5.25</v>
      </c>
      <c r="C101" s="40">
        <v>5.49</v>
      </c>
      <c r="D101" s="40">
        <v>7.04</v>
      </c>
      <c r="E101" s="41">
        <v>1.5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0" customFormat="1">
      <c r="A102" s="36">
        <v>41911</v>
      </c>
      <c r="B102" s="39">
        <v>5.25</v>
      </c>
      <c r="C102" s="40">
        <v>5.49</v>
      </c>
      <c r="D102" s="40">
        <v>7.05</v>
      </c>
      <c r="E102" s="41">
        <v>1.5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0" customFormat="1">
      <c r="A103" s="36">
        <v>41912</v>
      </c>
      <c r="B103" s="39">
        <v>5.25</v>
      </c>
      <c r="C103" s="40">
        <v>5.46</v>
      </c>
      <c r="D103" s="40">
        <v>7.04</v>
      </c>
      <c r="E103" s="41">
        <v>1.5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0" customFormat="1">
      <c r="A104" s="36">
        <v>41913</v>
      </c>
      <c r="B104" s="39">
        <v>5.25</v>
      </c>
      <c r="C104" s="40">
        <v>5.46</v>
      </c>
      <c r="D104" s="40">
        <v>7.05</v>
      </c>
      <c r="E104" s="41">
        <v>1.5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0" customFormat="1">
      <c r="A105" s="36">
        <v>41914</v>
      </c>
      <c r="B105" s="39">
        <v>5.25</v>
      </c>
      <c r="C105" s="40">
        <v>5.46</v>
      </c>
      <c r="D105" s="40">
        <v>7.05</v>
      </c>
      <c r="E105" s="41">
        <v>1.5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0" customFormat="1">
      <c r="A106" s="36">
        <v>41915</v>
      </c>
      <c r="B106" s="39">
        <v>5.25</v>
      </c>
      <c r="C106" s="40">
        <v>5.36</v>
      </c>
      <c r="D106" s="40">
        <v>7.04</v>
      </c>
      <c r="E106" s="41">
        <v>1.6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0" customFormat="1">
      <c r="A107" s="36">
        <v>41918</v>
      </c>
      <c r="B107" s="39">
        <v>5.25</v>
      </c>
      <c r="C107" s="40">
        <v>5.41</v>
      </c>
      <c r="D107" s="40">
        <v>7.04</v>
      </c>
      <c r="E107" s="41">
        <v>1.6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0" customFormat="1">
      <c r="A108" s="36">
        <v>41919</v>
      </c>
      <c r="B108" s="39">
        <v>5.25</v>
      </c>
      <c r="C108" s="40">
        <v>5.43</v>
      </c>
      <c r="D108" s="40">
        <v>7.16</v>
      </c>
      <c r="E108" s="41">
        <v>1.72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0" customFormat="1">
      <c r="A109" s="36">
        <v>41920</v>
      </c>
      <c r="B109" s="39">
        <v>5.25</v>
      </c>
      <c r="C109" s="40">
        <v>5.43</v>
      </c>
      <c r="D109" s="40">
        <v>7.15</v>
      </c>
      <c r="E109" s="41">
        <v>1.72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0" customFormat="1">
      <c r="A110" s="36">
        <v>41921</v>
      </c>
      <c r="B110" s="39">
        <v>5.25</v>
      </c>
      <c r="C110" s="40">
        <v>5.43</v>
      </c>
      <c r="D110" s="40">
        <v>7.06</v>
      </c>
      <c r="E110" s="41">
        <v>1.6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0" customFormat="1">
      <c r="A111" s="36">
        <v>41922</v>
      </c>
      <c r="B111" s="39">
        <v>5.25</v>
      </c>
      <c r="C111" s="40">
        <v>5.35</v>
      </c>
      <c r="D111" s="40">
        <v>7.04</v>
      </c>
      <c r="E111" s="41">
        <v>1.6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0" customFormat="1">
      <c r="A112" s="36">
        <v>41925</v>
      </c>
      <c r="B112" s="39">
        <v>5.25</v>
      </c>
      <c r="C112" s="40">
        <v>5.35</v>
      </c>
      <c r="D112" s="40">
        <v>7.07</v>
      </c>
      <c r="E112" s="41">
        <v>1.7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0" customFormat="1">
      <c r="A113" s="36">
        <v>41926</v>
      </c>
      <c r="B113" s="39">
        <v>5.25</v>
      </c>
      <c r="C113" s="40">
        <v>5.29</v>
      </c>
      <c r="D113" s="40">
        <v>7.07</v>
      </c>
      <c r="E113" s="41">
        <v>1.7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0" customFormat="1">
      <c r="A114" s="36">
        <v>41927</v>
      </c>
      <c r="B114" s="39">
        <v>5.25</v>
      </c>
      <c r="C114" s="40">
        <v>5.31</v>
      </c>
      <c r="D114" s="40">
        <v>7.07</v>
      </c>
      <c r="E114" s="41">
        <v>1.7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0" customFormat="1">
      <c r="A115" s="36">
        <v>41928</v>
      </c>
      <c r="B115" s="39">
        <v>5.25</v>
      </c>
      <c r="C115" s="40">
        <v>5.32</v>
      </c>
      <c r="D115" s="40">
        <v>7.05</v>
      </c>
      <c r="E115" s="41">
        <v>1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0" customFormat="1">
      <c r="A116" s="36">
        <v>41929</v>
      </c>
      <c r="B116" s="39">
        <v>5.25</v>
      </c>
      <c r="C116" s="40">
        <v>5.32</v>
      </c>
      <c r="D116" s="40">
        <v>7</v>
      </c>
      <c r="E116" s="41">
        <v>1.6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0" customFormat="1">
      <c r="A117" s="36">
        <v>41932</v>
      </c>
      <c r="B117" s="39">
        <v>5.25</v>
      </c>
      <c r="C117" s="40">
        <v>5.31</v>
      </c>
      <c r="D117" s="40">
        <v>7.01</v>
      </c>
      <c r="E117" s="41">
        <v>1.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0" customFormat="1">
      <c r="A118" s="36">
        <v>41933</v>
      </c>
      <c r="B118" s="39">
        <v>5.25</v>
      </c>
      <c r="C118" s="40">
        <v>5.3</v>
      </c>
      <c r="D118" s="40">
        <v>7.09</v>
      </c>
      <c r="E118" s="41">
        <v>1.7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0" customFormat="1">
      <c r="A119" s="36">
        <v>41934</v>
      </c>
      <c r="B119" s="39">
        <v>5.25</v>
      </c>
      <c r="C119" s="40">
        <v>5.26</v>
      </c>
      <c r="D119" s="40">
        <v>7.09</v>
      </c>
      <c r="E119" s="41">
        <v>1.8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0" customFormat="1">
      <c r="A120" s="36">
        <v>41935</v>
      </c>
      <c r="B120" s="39">
        <v>5.25</v>
      </c>
      <c r="C120" s="40">
        <v>5.25</v>
      </c>
      <c r="D120" s="40">
        <v>7.08</v>
      </c>
      <c r="E120" s="41">
        <v>1.8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0" customFormat="1">
      <c r="A121" s="36">
        <v>41936</v>
      </c>
      <c r="B121" s="39">
        <v>5.25</v>
      </c>
      <c r="C121" s="40">
        <v>5.23</v>
      </c>
      <c r="D121" s="40">
        <v>7.08</v>
      </c>
      <c r="E121" s="41">
        <v>1.8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0" customFormat="1">
      <c r="A122" s="36">
        <v>41939</v>
      </c>
      <c r="B122" s="39">
        <v>5.25</v>
      </c>
      <c r="C122" s="40">
        <v>5.23</v>
      </c>
      <c r="D122" s="40">
        <v>7.08</v>
      </c>
      <c r="E122" s="41">
        <v>1.8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0" customFormat="1">
      <c r="A123" s="36">
        <v>41940</v>
      </c>
      <c r="B123" s="39">
        <v>5.25</v>
      </c>
      <c r="C123" s="40">
        <v>5.2</v>
      </c>
      <c r="D123" s="40">
        <v>7.07</v>
      </c>
      <c r="E123" s="41">
        <v>1.8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0" customFormat="1">
      <c r="A124" s="36">
        <v>41941</v>
      </c>
      <c r="B124" s="39">
        <v>5.25</v>
      </c>
      <c r="C124" s="40">
        <v>5.21</v>
      </c>
      <c r="D124" s="40">
        <v>7.01</v>
      </c>
      <c r="E124" s="41">
        <v>1.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0" customFormat="1">
      <c r="A125" s="36">
        <v>41942</v>
      </c>
      <c r="B125" s="39">
        <v>5.25</v>
      </c>
      <c r="C125" s="40">
        <v>5.21</v>
      </c>
      <c r="D125" s="40">
        <v>7.02</v>
      </c>
      <c r="E125" s="41">
        <v>1.8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0" customFormat="1">
      <c r="A126" s="36">
        <v>41943</v>
      </c>
      <c r="B126" s="39">
        <v>5.25</v>
      </c>
      <c r="C126" s="40">
        <v>5.22</v>
      </c>
      <c r="D126" s="40">
        <v>7.02</v>
      </c>
      <c r="E126" s="41">
        <v>1.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0" customFormat="1">
      <c r="A127" s="36">
        <v>41946</v>
      </c>
      <c r="B127" s="39">
        <v>5.25</v>
      </c>
      <c r="C127" s="40">
        <v>5.22</v>
      </c>
      <c r="D127" s="40">
        <v>7.08</v>
      </c>
      <c r="E127" s="41">
        <v>1.8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0" customFormat="1">
      <c r="A128" s="36">
        <v>41947</v>
      </c>
      <c r="B128" s="39">
        <v>5.25</v>
      </c>
      <c r="C128" s="40">
        <v>5.16</v>
      </c>
      <c r="D128" s="40">
        <v>7.02</v>
      </c>
      <c r="E128" s="41">
        <v>1.8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10" customFormat="1">
      <c r="A129" s="36">
        <v>41948</v>
      </c>
      <c r="B129" s="39">
        <v>5</v>
      </c>
      <c r="C129" s="40">
        <v>4.8</v>
      </c>
      <c r="D129" s="40">
        <v>6.78</v>
      </c>
      <c r="E129" s="41">
        <v>1.9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10" customFormat="1">
      <c r="A130" s="36">
        <v>41949</v>
      </c>
      <c r="B130" s="39">
        <v>5</v>
      </c>
      <c r="C130" s="40">
        <v>4.83</v>
      </c>
      <c r="D130" s="40">
        <v>6.8</v>
      </c>
      <c r="E130" s="41">
        <v>1.9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10" customFormat="1">
      <c r="A131" s="36">
        <v>41950</v>
      </c>
      <c r="B131" s="39">
        <v>5</v>
      </c>
      <c r="C131" s="40">
        <v>4.74</v>
      </c>
      <c r="D131" s="40">
        <v>6.72</v>
      </c>
      <c r="E131" s="41">
        <v>1.9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10" customFormat="1">
      <c r="A132" s="36">
        <v>41953</v>
      </c>
      <c r="B132" s="39">
        <v>5</v>
      </c>
      <c r="C132" s="40">
        <v>4.74</v>
      </c>
      <c r="D132" s="40">
        <v>6.73</v>
      </c>
      <c r="E132" s="41">
        <v>1.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10" customFormat="1">
      <c r="A133" s="36">
        <v>41954</v>
      </c>
      <c r="B133" s="39">
        <v>5</v>
      </c>
      <c r="C133" s="40">
        <v>4.74</v>
      </c>
      <c r="D133" s="40">
        <v>6.77</v>
      </c>
      <c r="E133" s="41">
        <v>2.02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10" customFormat="1">
      <c r="A134" s="36">
        <v>41955</v>
      </c>
      <c r="B134" s="39">
        <v>5</v>
      </c>
      <c r="C134" s="40">
        <v>4.74</v>
      </c>
      <c r="D134" s="40">
        <v>6.77</v>
      </c>
      <c r="E134" s="41">
        <v>2.0299999999999998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10" customFormat="1">
      <c r="A135" s="36">
        <v>41956</v>
      </c>
      <c r="B135" s="39">
        <v>5</v>
      </c>
      <c r="C135" s="40">
        <v>4.7300000000000004</v>
      </c>
      <c r="D135" s="40">
        <v>6.77</v>
      </c>
      <c r="E135" s="41">
        <v>2.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10" customFormat="1">
      <c r="A136" s="36">
        <v>41957</v>
      </c>
      <c r="B136" s="39">
        <v>5</v>
      </c>
      <c r="C136" s="40">
        <v>4.7300000000000004</v>
      </c>
      <c r="D136" s="40">
        <v>6.68</v>
      </c>
      <c r="E136" s="41">
        <v>1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10" customFormat="1">
      <c r="A137" s="36">
        <v>41960</v>
      </c>
      <c r="B137" s="39">
        <v>5</v>
      </c>
      <c r="C137" s="40">
        <v>4.7300000000000004</v>
      </c>
      <c r="D137" s="40">
        <v>6.67</v>
      </c>
      <c r="E137" s="41">
        <v>1.9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10" customFormat="1">
      <c r="A138" s="36">
        <v>41961</v>
      </c>
      <c r="B138" s="39">
        <v>5</v>
      </c>
      <c r="C138" s="40">
        <v>4.78</v>
      </c>
      <c r="D138" s="40">
        <v>6.62</v>
      </c>
      <c r="E138" s="41">
        <v>1.8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10" customFormat="1">
      <c r="A139" s="36">
        <v>41962</v>
      </c>
      <c r="B139" s="39">
        <v>5</v>
      </c>
      <c r="C139" s="40">
        <v>4.83</v>
      </c>
      <c r="D139" s="40">
        <v>6.66</v>
      </c>
      <c r="E139" s="41">
        <v>1.83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10" customFormat="1">
      <c r="A140" s="36">
        <v>41963</v>
      </c>
      <c r="B140" s="39">
        <v>5</v>
      </c>
      <c r="C140" s="40">
        <v>4.83</v>
      </c>
      <c r="D140" s="40">
        <v>6.63</v>
      </c>
      <c r="E140" s="41">
        <v>1.8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10" customFormat="1">
      <c r="A141" s="36">
        <v>41964</v>
      </c>
      <c r="B141" s="39">
        <v>5</v>
      </c>
      <c r="C141" s="40">
        <v>4.9000000000000004</v>
      </c>
      <c r="D141" s="40">
        <v>6.63</v>
      </c>
      <c r="E141" s="41">
        <v>1.7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10" customFormat="1">
      <c r="A142" s="36">
        <v>41967</v>
      </c>
      <c r="B142" s="39">
        <v>5</v>
      </c>
      <c r="C142" s="40">
        <v>4.9400000000000004</v>
      </c>
      <c r="D142" s="40">
        <v>6.63</v>
      </c>
      <c r="E142" s="41">
        <v>1.69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10" customFormat="1">
      <c r="A143" s="36">
        <v>41968</v>
      </c>
      <c r="B143" s="39">
        <v>5</v>
      </c>
      <c r="C143" s="40">
        <v>4.99</v>
      </c>
      <c r="D143" s="40">
        <v>6.63</v>
      </c>
      <c r="E143" s="41">
        <v>1.6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10" customFormat="1">
      <c r="A144" s="36">
        <v>41969</v>
      </c>
      <c r="B144" s="39">
        <v>5</v>
      </c>
      <c r="C144" s="40">
        <v>4.87</v>
      </c>
      <c r="D144" s="40">
        <v>6.52</v>
      </c>
      <c r="E144" s="41">
        <v>1.6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10" customFormat="1">
      <c r="A145" s="36">
        <v>41970</v>
      </c>
      <c r="B145" s="39">
        <v>5</v>
      </c>
      <c r="C145" s="40">
        <v>4.87</v>
      </c>
      <c r="D145" s="40">
        <v>6.53</v>
      </c>
      <c r="E145" s="41">
        <v>1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10" customFormat="1">
      <c r="A146" s="36">
        <v>41971</v>
      </c>
      <c r="B146" s="39">
        <v>5</v>
      </c>
      <c r="C146" s="40">
        <v>4.87</v>
      </c>
      <c r="D146" s="40">
        <v>6.42</v>
      </c>
      <c r="E146" s="41">
        <v>1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10" customFormat="1">
      <c r="A147" s="36">
        <v>41974</v>
      </c>
      <c r="B147" s="39">
        <v>5</v>
      </c>
      <c r="C147" s="40">
        <v>4.87</v>
      </c>
      <c r="D147" s="40">
        <v>6.43</v>
      </c>
      <c r="E147" s="41">
        <v>1.56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10" customFormat="1">
      <c r="A148" s="36">
        <v>41975</v>
      </c>
      <c r="B148" s="39">
        <v>5</v>
      </c>
      <c r="C148" s="40">
        <v>4.92</v>
      </c>
      <c r="D148" s="40">
        <v>6.44</v>
      </c>
      <c r="E148" s="41">
        <v>1.5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10" customFormat="1">
      <c r="A149" s="36">
        <v>41976</v>
      </c>
      <c r="B149" s="39">
        <v>5</v>
      </c>
      <c r="C149" s="40">
        <v>4.8899999999999997</v>
      </c>
      <c r="D149" s="40">
        <v>6.41</v>
      </c>
      <c r="E149" s="41">
        <v>1.5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10" customFormat="1">
      <c r="A150" s="36">
        <v>41977</v>
      </c>
      <c r="B150" s="39">
        <v>5</v>
      </c>
      <c r="C150" s="40">
        <v>4.97</v>
      </c>
      <c r="D150" s="40">
        <v>6.41</v>
      </c>
      <c r="E150" s="41">
        <v>1.43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10" customFormat="1">
      <c r="A151" s="36">
        <v>41978</v>
      </c>
      <c r="B151" s="39">
        <v>5</v>
      </c>
      <c r="C151" s="40">
        <v>4.7699999999999996</v>
      </c>
      <c r="D151" s="40">
        <v>6.42</v>
      </c>
      <c r="E151" s="41">
        <v>1.6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10" customFormat="1">
      <c r="A152" s="36">
        <v>41981</v>
      </c>
      <c r="B152" s="39">
        <v>5</v>
      </c>
      <c r="C152" s="40">
        <v>4.7699999999999996</v>
      </c>
      <c r="D152" s="40">
        <v>6.32</v>
      </c>
      <c r="E152" s="41">
        <v>1.5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10" customFormat="1">
      <c r="A153" s="36">
        <v>41982</v>
      </c>
      <c r="B153" s="39">
        <v>5</v>
      </c>
      <c r="C153" s="40">
        <v>4.7699999999999996</v>
      </c>
      <c r="D153" s="40">
        <v>6.33</v>
      </c>
      <c r="E153" s="41">
        <v>1.56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10" customFormat="1">
      <c r="A154" s="36">
        <v>41983</v>
      </c>
      <c r="B154" s="39">
        <v>4.5</v>
      </c>
      <c r="C154" s="40">
        <v>4.6500000000000004</v>
      </c>
      <c r="D154" s="40">
        <v>6.32</v>
      </c>
      <c r="E154" s="41">
        <v>1.66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0" customFormat="1">
      <c r="A155" s="36">
        <v>41984</v>
      </c>
      <c r="B155" s="39">
        <v>4.5</v>
      </c>
      <c r="C155" s="40">
        <v>4.6399999999999997</v>
      </c>
      <c r="D155" s="40">
        <v>6.3</v>
      </c>
      <c r="E155" s="41">
        <v>1.66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10" customFormat="1">
      <c r="A156" s="36">
        <v>41985</v>
      </c>
      <c r="B156" s="39">
        <v>4.5</v>
      </c>
      <c r="C156" s="40">
        <v>4.58</v>
      </c>
      <c r="D156" s="40">
        <v>6.31</v>
      </c>
      <c r="E156" s="41">
        <v>1.7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10" customFormat="1">
      <c r="A157" s="36">
        <v>41988</v>
      </c>
      <c r="B157" s="39">
        <v>4.5</v>
      </c>
      <c r="C157" s="40">
        <v>4.6500000000000004</v>
      </c>
      <c r="D157" s="40">
        <v>6.31</v>
      </c>
      <c r="E157" s="41">
        <v>1.6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10" customFormat="1">
      <c r="A158" s="36">
        <v>41989</v>
      </c>
      <c r="B158" s="39">
        <v>4.5</v>
      </c>
      <c r="C158" s="40">
        <v>4.6900000000000004</v>
      </c>
      <c r="D158" s="40">
        <v>6.43</v>
      </c>
      <c r="E158" s="41">
        <v>1.7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10" customFormat="1">
      <c r="A159" s="36">
        <v>41990</v>
      </c>
      <c r="B159" s="39">
        <v>4.5</v>
      </c>
      <c r="C159" s="40">
        <v>4.6900000000000004</v>
      </c>
      <c r="D159" s="40">
        <v>6.46</v>
      </c>
      <c r="E159" s="41">
        <v>1.7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10" customFormat="1">
      <c r="A160" s="36">
        <v>41991</v>
      </c>
      <c r="B160" s="39">
        <v>4.5</v>
      </c>
      <c r="C160" s="40">
        <v>4.6900000000000004</v>
      </c>
      <c r="D160" s="40">
        <v>6.46</v>
      </c>
      <c r="E160" s="41">
        <v>1.7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0" customFormat="1">
      <c r="A161" s="36">
        <v>41992</v>
      </c>
      <c r="B161" s="39">
        <v>4.5</v>
      </c>
      <c r="C161" s="40">
        <v>4.6900000000000004</v>
      </c>
      <c r="D161" s="40">
        <v>6.4</v>
      </c>
      <c r="E161" s="41">
        <v>1.7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10" customFormat="1">
      <c r="A162" s="36">
        <v>41995</v>
      </c>
      <c r="B162" s="39">
        <v>4.5</v>
      </c>
      <c r="C162" s="40">
        <v>4.6900000000000004</v>
      </c>
      <c r="D162" s="40">
        <v>6.4</v>
      </c>
      <c r="E162" s="41">
        <v>1.7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10" customFormat="1">
      <c r="A163" s="36">
        <v>41996</v>
      </c>
      <c r="B163" s="39">
        <v>4.5</v>
      </c>
      <c r="C163" s="40">
        <v>4.67</v>
      </c>
      <c r="D163" s="40">
        <v>6.4</v>
      </c>
      <c r="E163" s="41">
        <v>1.7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10" customFormat="1">
      <c r="A164" s="36">
        <v>42002</v>
      </c>
      <c r="B164" s="39">
        <v>4.5</v>
      </c>
      <c r="C164" s="40">
        <v>4.67</v>
      </c>
      <c r="D164" s="40">
        <v>6.4</v>
      </c>
      <c r="E164" s="41">
        <v>1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10" customFormat="1">
      <c r="A165" s="36">
        <v>42003</v>
      </c>
      <c r="B165" s="39">
        <v>4.5</v>
      </c>
      <c r="C165" s="40">
        <v>4.76</v>
      </c>
      <c r="D165" s="40">
        <v>6.39</v>
      </c>
      <c r="E165" s="41">
        <v>1.6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10" customFormat="1">
      <c r="A166" s="36">
        <v>42006</v>
      </c>
      <c r="B166" s="39">
        <v>4.5</v>
      </c>
      <c r="C166" s="40">
        <v>4.72</v>
      </c>
      <c r="D166" s="40">
        <v>6.4</v>
      </c>
      <c r="E166" s="41">
        <v>1.6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10" customFormat="1">
      <c r="A167" s="36">
        <v>42009</v>
      </c>
      <c r="B167" s="39">
        <v>4.5</v>
      </c>
      <c r="C167" s="40">
        <v>4.7699999999999996</v>
      </c>
      <c r="D167" s="40">
        <v>6.44</v>
      </c>
      <c r="E167" s="41">
        <v>1.67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10" customFormat="1">
      <c r="A168" s="36">
        <v>42010</v>
      </c>
      <c r="B168" s="39">
        <v>4.5</v>
      </c>
      <c r="C168" s="40">
        <v>4.7699999999999996</v>
      </c>
      <c r="D168" s="40">
        <v>6.45</v>
      </c>
      <c r="E168" s="41">
        <v>1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10" customFormat="1">
      <c r="A169" s="36">
        <v>42011</v>
      </c>
      <c r="B169" s="39">
        <v>4.5</v>
      </c>
      <c r="C169" s="40">
        <v>4.7699999999999996</v>
      </c>
      <c r="D169" s="40">
        <v>6.45</v>
      </c>
      <c r="E169" s="41">
        <v>1.68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10" customFormat="1">
      <c r="A170" s="36">
        <v>42012</v>
      </c>
      <c r="B170" s="39">
        <v>4.5</v>
      </c>
      <c r="C170" s="40">
        <v>4.84</v>
      </c>
      <c r="D170" s="40">
        <v>6.46</v>
      </c>
      <c r="E170" s="41">
        <v>1.62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10" customFormat="1">
      <c r="A171" s="36">
        <v>42013</v>
      </c>
      <c r="B171" s="39">
        <v>4.5</v>
      </c>
      <c r="C171" s="40">
        <v>4.84</v>
      </c>
      <c r="D171" s="40">
        <v>6.47</v>
      </c>
      <c r="E171" s="41">
        <v>1.63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10" customFormat="1">
      <c r="A172" s="36">
        <v>42016</v>
      </c>
      <c r="B172" s="39">
        <v>4.5</v>
      </c>
      <c r="C172" s="40">
        <v>4.84</v>
      </c>
      <c r="D172" s="40">
        <v>6.47</v>
      </c>
      <c r="E172" s="41">
        <v>1.6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10" customFormat="1">
      <c r="A173" s="36">
        <v>42017</v>
      </c>
      <c r="B173" s="39">
        <v>4.5</v>
      </c>
      <c r="C173" s="40">
        <v>4.82</v>
      </c>
      <c r="D173" s="40">
        <v>6.47</v>
      </c>
      <c r="E173" s="41">
        <v>1.6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10" customFormat="1">
      <c r="A174" s="36">
        <v>42018</v>
      </c>
      <c r="B174" s="39">
        <v>4.5</v>
      </c>
      <c r="C174" s="40">
        <v>4.82</v>
      </c>
      <c r="D174" s="40">
        <v>6.46</v>
      </c>
      <c r="E174" s="41">
        <v>1.6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10" customFormat="1">
      <c r="A175" s="36">
        <v>42019</v>
      </c>
      <c r="B175" s="39">
        <v>4.5</v>
      </c>
      <c r="C175" s="40">
        <v>4.87</v>
      </c>
      <c r="D175" s="40">
        <v>6.48</v>
      </c>
      <c r="E175" s="41">
        <v>1.62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10" customFormat="1">
      <c r="A176" s="36">
        <v>42020</v>
      </c>
      <c r="B176" s="39">
        <v>4.5</v>
      </c>
      <c r="C176" s="40">
        <v>4.87</v>
      </c>
      <c r="D176" s="40">
        <v>6.48</v>
      </c>
      <c r="E176" s="41">
        <v>1.62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10" customFormat="1">
      <c r="A177" s="36">
        <v>42023</v>
      </c>
      <c r="B177" s="39">
        <v>4.5</v>
      </c>
      <c r="C177" s="40">
        <v>4.8600000000000003</v>
      </c>
      <c r="D177" s="40">
        <v>6.48</v>
      </c>
      <c r="E177" s="41">
        <v>1.62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10" customFormat="1">
      <c r="A178" s="36">
        <v>42024</v>
      </c>
      <c r="B178" s="39">
        <v>4.5</v>
      </c>
      <c r="C178" s="40">
        <v>4.8600000000000003</v>
      </c>
      <c r="D178" s="40">
        <v>6.48</v>
      </c>
      <c r="E178" s="41">
        <v>1.62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10" customFormat="1">
      <c r="A179" s="36">
        <v>42025</v>
      </c>
      <c r="B179" s="39">
        <v>4.5</v>
      </c>
      <c r="C179" s="40">
        <v>4.8</v>
      </c>
      <c r="D179" s="40">
        <v>6.48</v>
      </c>
      <c r="E179" s="41">
        <v>1.68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10" customFormat="1">
      <c r="A180" s="36">
        <v>42026</v>
      </c>
      <c r="B180" s="39">
        <v>4.5</v>
      </c>
      <c r="C180" s="40">
        <v>4.79</v>
      </c>
      <c r="D180" s="40">
        <v>6.48</v>
      </c>
      <c r="E180" s="41">
        <v>1.69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10" customFormat="1">
      <c r="A181" s="36">
        <v>42027</v>
      </c>
      <c r="B181" s="39">
        <v>4.5</v>
      </c>
      <c r="C181" s="40">
        <v>4.71</v>
      </c>
      <c r="D181" s="40">
        <v>6.46</v>
      </c>
      <c r="E181" s="41">
        <v>1.76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10" customFormat="1">
      <c r="A182" s="36">
        <v>42030</v>
      </c>
      <c r="B182" s="39">
        <v>4.5</v>
      </c>
      <c r="C182" s="40">
        <v>4.7300000000000004</v>
      </c>
      <c r="D182" s="40">
        <v>6.43</v>
      </c>
      <c r="E182" s="41">
        <v>1.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10" customFormat="1">
      <c r="A183" s="36">
        <v>42031</v>
      </c>
      <c r="B183" s="39">
        <v>4.5</v>
      </c>
      <c r="C183" s="40">
        <v>4.7300000000000004</v>
      </c>
      <c r="D183" s="40">
        <v>6.45</v>
      </c>
      <c r="E183" s="41">
        <v>1.72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10" customFormat="1">
      <c r="A184" s="36">
        <v>42032</v>
      </c>
      <c r="B184" s="39">
        <v>4.5</v>
      </c>
      <c r="C184" s="40">
        <v>4.76</v>
      </c>
      <c r="D184" s="40">
        <v>6.47</v>
      </c>
      <c r="E184" s="41">
        <v>1.7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10" customFormat="1">
      <c r="A185" s="36">
        <v>42033</v>
      </c>
      <c r="B185" s="39">
        <v>4.5</v>
      </c>
      <c r="C185" s="40">
        <v>4.8899999999999997</v>
      </c>
      <c r="D185" s="40">
        <v>6.47</v>
      </c>
      <c r="E185" s="41">
        <v>1.58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10" customFormat="1">
      <c r="A186" s="36">
        <v>42034</v>
      </c>
      <c r="B186" s="39">
        <v>4.5</v>
      </c>
      <c r="C186" s="40">
        <v>4.9400000000000004</v>
      </c>
      <c r="D186" s="40">
        <v>6.46</v>
      </c>
      <c r="E186" s="41">
        <v>1.5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10" customFormat="1">
      <c r="A187" s="36">
        <v>42037</v>
      </c>
      <c r="B187" s="39">
        <v>4.5</v>
      </c>
      <c r="C187" s="40">
        <v>4.97</v>
      </c>
      <c r="D187" s="40">
        <v>6.41</v>
      </c>
      <c r="E187" s="41">
        <v>1.44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10" customFormat="1">
      <c r="A188" s="36">
        <v>42038</v>
      </c>
      <c r="B188" s="39">
        <v>4.5</v>
      </c>
      <c r="C188" s="40">
        <v>5.03</v>
      </c>
      <c r="D188" s="40">
        <v>6.42</v>
      </c>
      <c r="E188" s="41">
        <v>1.39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10" customFormat="1">
      <c r="A189" s="36">
        <v>42039</v>
      </c>
      <c r="B189" s="39">
        <v>4.5</v>
      </c>
      <c r="C189" s="40">
        <v>4.97</v>
      </c>
      <c r="D189" s="40">
        <v>6.45</v>
      </c>
      <c r="E189" s="41">
        <v>1.48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10" customFormat="1">
      <c r="A190" s="36">
        <v>42040</v>
      </c>
      <c r="B190" s="39">
        <v>4.5</v>
      </c>
      <c r="C190" s="40">
        <v>5.05</v>
      </c>
      <c r="D190" s="40">
        <v>6.46</v>
      </c>
      <c r="E190" s="41">
        <v>1.4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10" customFormat="1">
      <c r="A191" s="36">
        <v>42041</v>
      </c>
      <c r="B191" s="39">
        <v>4.5</v>
      </c>
      <c r="C191" s="40">
        <v>5.14</v>
      </c>
      <c r="D191" s="40">
        <v>6.44</v>
      </c>
      <c r="E191" s="41">
        <v>1.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10" customFormat="1">
      <c r="A192" s="36">
        <v>42044</v>
      </c>
      <c r="B192" s="39">
        <v>4.5</v>
      </c>
      <c r="C192" s="40">
        <v>5.14</v>
      </c>
      <c r="D192" s="40">
        <v>6.35</v>
      </c>
      <c r="E192" s="41">
        <v>1.21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10" customFormat="1">
      <c r="A193" s="36">
        <v>42045</v>
      </c>
      <c r="B193" s="39">
        <v>4.5</v>
      </c>
      <c r="C193" s="40">
        <v>5.08</v>
      </c>
      <c r="D193" s="40">
        <v>6.38</v>
      </c>
      <c r="E193" s="41">
        <v>1.3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10" customFormat="1">
      <c r="A194" s="36">
        <v>42046</v>
      </c>
      <c r="B194" s="39">
        <v>4.5</v>
      </c>
      <c r="C194" s="40">
        <v>5</v>
      </c>
      <c r="D194" s="40">
        <v>6.38</v>
      </c>
      <c r="E194" s="41">
        <v>1.38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10" customFormat="1">
      <c r="A195" s="36">
        <v>42047</v>
      </c>
      <c r="B195" s="39">
        <v>4.5</v>
      </c>
      <c r="C195" s="40">
        <v>4.95</v>
      </c>
      <c r="D195" s="40">
        <v>6.31</v>
      </c>
      <c r="E195" s="41">
        <v>1.3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10" customFormat="1">
      <c r="A196" s="36">
        <v>42048</v>
      </c>
      <c r="B196" s="39">
        <v>4.5</v>
      </c>
      <c r="C196" s="40">
        <v>4.9400000000000004</v>
      </c>
      <c r="D196" s="40">
        <v>6.38</v>
      </c>
      <c r="E196" s="41">
        <v>1.44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10" customFormat="1">
      <c r="A197" s="36">
        <v>42051</v>
      </c>
      <c r="B197" s="39">
        <v>4.5</v>
      </c>
      <c r="C197" s="40">
        <v>4.9400000000000004</v>
      </c>
      <c r="D197" s="40">
        <v>6.39</v>
      </c>
      <c r="E197" s="41">
        <v>1.4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10" customFormat="1">
      <c r="A198" s="36">
        <v>42052</v>
      </c>
      <c r="B198" s="39">
        <v>4.5</v>
      </c>
      <c r="C198" s="40">
        <v>4.9400000000000004</v>
      </c>
      <c r="D198" s="40">
        <v>6.4</v>
      </c>
      <c r="E198" s="41">
        <v>1.4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10" customFormat="1">
      <c r="A199" s="36">
        <v>42053</v>
      </c>
      <c r="B199" s="39">
        <v>4.5</v>
      </c>
      <c r="C199" s="40">
        <v>4.9400000000000004</v>
      </c>
      <c r="D199" s="40">
        <v>6.39</v>
      </c>
      <c r="E199" s="41">
        <v>1.4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10" customFormat="1">
      <c r="A200" s="36">
        <v>42054</v>
      </c>
      <c r="B200" s="39">
        <v>4.5</v>
      </c>
      <c r="C200" s="40">
        <v>4.97</v>
      </c>
      <c r="D200" s="40">
        <v>6.37</v>
      </c>
      <c r="E200" s="41">
        <v>1.4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10" customFormat="1">
      <c r="A201" s="36">
        <v>42055</v>
      </c>
      <c r="B201" s="39">
        <v>4.5</v>
      </c>
      <c r="C201" s="40">
        <v>4.97</v>
      </c>
      <c r="D201" s="40">
        <v>6.37</v>
      </c>
      <c r="E201" s="41">
        <v>1.41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10" customFormat="1">
      <c r="A202" s="36">
        <v>42058</v>
      </c>
      <c r="B202" s="39">
        <v>4.5</v>
      </c>
      <c r="C202" s="40">
        <v>4.96</v>
      </c>
      <c r="D202" s="40">
        <v>6.31</v>
      </c>
      <c r="E202" s="41">
        <v>1.3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10" customFormat="1">
      <c r="A203" s="36">
        <v>42059</v>
      </c>
      <c r="B203" s="39">
        <v>4.5</v>
      </c>
      <c r="C203" s="40">
        <v>4.96</v>
      </c>
      <c r="D203" s="40">
        <v>6.32</v>
      </c>
      <c r="E203" s="41">
        <v>1.36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10" customFormat="1">
      <c r="A204" s="36">
        <v>42060</v>
      </c>
      <c r="B204" s="39">
        <v>4.5</v>
      </c>
      <c r="C204" s="40">
        <v>4.88</v>
      </c>
      <c r="D204" s="40">
        <v>6.33</v>
      </c>
      <c r="E204" s="41">
        <v>1.44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10" customFormat="1">
      <c r="A205" s="36">
        <v>42061</v>
      </c>
      <c r="B205" s="39">
        <v>4.5</v>
      </c>
      <c r="C205" s="40">
        <v>4.92</v>
      </c>
      <c r="D205" s="40">
        <v>6.34</v>
      </c>
      <c r="E205" s="41">
        <v>1.42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10" customFormat="1">
      <c r="A206" s="36">
        <v>42062</v>
      </c>
      <c r="B206" s="39">
        <v>4.5</v>
      </c>
      <c r="C206" s="40">
        <v>4.76</v>
      </c>
      <c r="D206" s="40">
        <v>6.34</v>
      </c>
      <c r="E206" s="41">
        <v>1.58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10" customFormat="1">
      <c r="A207" s="36">
        <v>42065</v>
      </c>
      <c r="B207" s="39">
        <v>4.5</v>
      </c>
      <c r="C207" s="40">
        <v>4.76</v>
      </c>
      <c r="D207" s="40">
        <v>6.33</v>
      </c>
      <c r="E207" s="41">
        <v>1.5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10" customFormat="1">
      <c r="A208" s="36">
        <v>42066</v>
      </c>
      <c r="B208" s="39">
        <v>4.5</v>
      </c>
      <c r="C208" s="40">
        <v>4.83</v>
      </c>
      <c r="D208" s="40">
        <v>6.37</v>
      </c>
      <c r="E208" s="41">
        <v>1.5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10" customFormat="1">
      <c r="A209" s="36">
        <v>42067</v>
      </c>
      <c r="B209" s="39">
        <v>4.5</v>
      </c>
      <c r="C209" s="40">
        <v>4.79</v>
      </c>
      <c r="D209" s="40">
        <v>6.38</v>
      </c>
      <c r="E209" s="41">
        <v>1.59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10" customFormat="1">
      <c r="A210" s="36">
        <v>42068</v>
      </c>
      <c r="B210" s="39">
        <v>4.5</v>
      </c>
      <c r="C210" s="40">
        <v>4.75</v>
      </c>
      <c r="D210" s="40">
        <v>6.39</v>
      </c>
      <c r="E210" s="41">
        <v>1.64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10" customFormat="1">
      <c r="A211" s="36">
        <v>42069</v>
      </c>
      <c r="B211" s="39">
        <v>4.5</v>
      </c>
      <c r="C211" s="40">
        <v>4.79</v>
      </c>
      <c r="D211" s="40">
        <v>6.36</v>
      </c>
      <c r="E211" s="41">
        <v>1.56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10" customFormat="1">
      <c r="A212" s="36">
        <v>42072</v>
      </c>
      <c r="B212" s="39">
        <v>4.5</v>
      </c>
      <c r="C212" s="40">
        <v>4.99</v>
      </c>
      <c r="D212" s="40">
        <v>6.43</v>
      </c>
      <c r="E212" s="41">
        <v>1.44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10" customFormat="1">
      <c r="A213" s="36">
        <v>42073</v>
      </c>
      <c r="B213" s="39">
        <v>4.5</v>
      </c>
      <c r="C213" s="40">
        <v>4.8600000000000003</v>
      </c>
      <c r="D213" s="40">
        <v>6.45</v>
      </c>
      <c r="E213" s="41">
        <v>1.59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10" customFormat="1">
      <c r="A214" s="36">
        <v>42074</v>
      </c>
      <c r="B214" s="39">
        <v>4.5</v>
      </c>
      <c r="C214" s="40">
        <v>4.8099999999999996</v>
      </c>
      <c r="D214" s="40">
        <v>6.46</v>
      </c>
      <c r="E214" s="41">
        <v>1.6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10" customFormat="1">
      <c r="A215" s="36">
        <v>42075</v>
      </c>
      <c r="B215" s="39">
        <v>4.5</v>
      </c>
      <c r="C215" s="40">
        <v>4.83</v>
      </c>
      <c r="D215" s="40">
        <v>6.54</v>
      </c>
      <c r="E215" s="41">
        <v>1.72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10" customFormat="1">
      <c r="A216" s="36">
        <v>42076</v>
      </c>
      <c r="B216" s="39">
        <v>4.5</v>
      </c>
      <c r="C216" s="40">
        <v>4.8</v>
      </c>
      <c r="D216" s="40">
        <v>6.57</v>
      </c>
      <c r="E216" s="41">
        <v>1.78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10" customFormat="1">
      <c r="A217" s="36">
        <v>42079</v>
      </c>
      <c r="B217" s="39">
        <v>4.5</v>
      </c>
      <c r="C217" s="40">
        <v>4.8</v>
      </c>
      <c r="D217" s="40">
        <v>6.58</v>
      </c>
      <c r="E217" s="41">
        <v>1.7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10" customFormat="1">
      <c r="A218" s="36">
        <v>42080</v>
      </c>
      <c r="B218" s="39">
        <v>4.5</v>
      </c>
      <c r="C218" s="40">
        <v>4.79</v>
      </c>
      <c r="D218" s="40">
        <v>6.56</v>
      </c>
      <c r="E218" s="41">
        <v>1.77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10" customFormat="1">
      <c r="A219" s="36">
        <v>42081</v>
      </c>
      <c r="B219" s="39">
        <v>4.5</v>
      </c>
      <c r="C219" s="40">
        <v>4.96</v>
      </c>
      <c r="D219" s="40">
        <v>6.62</v>
      </c>
      <c r="E219" s="41">
        <v>1.66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10" customFormat="1">
      <c r="A220" s="36">
        <v>42082</v>
      </c>
      <c r="B220" s="39">
        <v>4.5</v>
      </c>
      <c r="C220" s="40">
        <v>4.8899999999999997</v>
      </c>
      <c r="D220" s="40">
        <v>6.6</v>
      </c>
      <c r="E220" s="41">
        <v>1.72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10" customFormat="1">
      <c r="A221" s="36">
        <v>42083</v>
      </c>
      <c r="B221" s="39">
        <v>4.5</v>
      </c>
      <c r="C221" s="40">
        <v>4.95</v>
      </c>
      <c r="D221" s="40">
        <v>6.6</v>
      </c>
      <c r="E221" s="41">
        <v>1.6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0" customFormat="1">
      <c r="A222" s="36">
        <v>42086</v>
      </c>
      <c r="B222" s="39">
        <v>4.5</v>
      </c>
      <c r="C222" s="40">
        <v>4.95</v>
      </c>
      <c r="D222" s="40">
        <v>6.6</v>
      </c>
      <c r="E222" s="41">
        <v>1.6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10" customFormat="1">
      <c r="A223" s="36">
        <v>42087</v>
      </c>
      <c r="B223" s="39">
        <v>4.5</v>
      </c>
      <c r="C223" s="40">
        <v>4.95</v>
      </c>
      <c r="D223" s="40">
        <v>6.68</v>
      </c>
      <c r="E223" s="41">
        <v>1.74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10" customFormat="1">
      <c r="A224" s="36">
        <v>42088</v>
      </c>
      <c r="B224" s="39">
        <v>4.5</v>
      </c>
      <c r="C224" s="40">
        <v>4.95</v>
      </c>
      <c r="D224" s="40">
        <v>6.74</v>
      </c>
      <c r="E224" s="41">
        <v>1.79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10" customFormat="1">
      <c r="A225" s="36">
        <v>42089</v>
      </c>
      <c r="B225" s="39">
        <v>4.5</v>
      </c>
      <c r="C225" s="40">
        <v>4.8899999999999997</v>
      </c>
      <c r="D225" s="40">
        <v>6.86</v>
      </c>
      <c r="E225" s="41">
        <v>1.97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10" customFormat="1">
      <c r="A226" s="36">
        <v>42090</v>
      </c>
      <c r="B226" s="39">
        <v>4.5</v>
      </c>
      <c r="C226" s="40">
        <v>4.99</v>
      </c>
      <c r="D226" s="40">
        <v>6.89</v>
      </c>
      <c r="E226" s="41">
        <v>1.9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10" customFormat="1">
      <c r="A227" s="36">
        <v>42093</v>
      </c>
      <c r="B227" s="39">
        <v>4.5</v>
      </c>
      <c r="C227" s="40">
        <v>5</v>
      </c>
      <c r="D227" s="40">
        <v>6.99</v>
      </c>
      <c r="E227" s="41">
        <v>1.99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10" customFormat="1">
      <c r="A228" s="36">
        <v>42094</v>
      </c>
      <c r="B228" s="39">
        <v>4.5</v>
      </c>
      <c r="C228" s="40">
        <v>4.92</v>
      </c>
      <c r="D228" s="40">
        <v>6.98</v>
      </c>
      <c r="E228" s="41">
        <v>2.06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10" customFormat="1">
      <c r="A229" s="36">
        <v>42095</v>
      </c>
      <c r="B229" s="39">
        <v>4.5</v>
      </c>
      <c r="C229" s="40">
        <v>4.92</v>
      </c>
      <c r="D229" s="40">
        <v>6.91</v>
      </c>
      <c r="E229" s="41">
        <v>2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10" customFormat="1">
      <c r="A230" s="36">
        <v>42101</v>
      </c>
      <c r="B230" s="39">
        <v>4.5</v>
      </c>
      <c r="C230" s="40">
        <v>4.88</v>
      </c>
      <c r="D230" s="40">
        <v>6.89</v>
      </c>
      <c r="E230" s="41">
        <v>2.0099999999999998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10" customFormat="1">
      <c r="A231" s="36">
        <v>42102</v>
      </c>
      <c r="B231" s="39">
        <v>4.5</v>
      </c>
      <c r="C231" s="40">
        <v>4.88</v>
      </c>
      <c r="D231" s="40">
        <v>6.89</v>
      </c>
      <c r="E231" s="41">
        <v>2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10" customFormat="1">
      <c r="A232" s="36">
        <v>42103</v>
      </c>
      <c r="B232" s="39">
        <v>4.5</v>
      </c>
      <c r="C232" s="40">
        <v>4.88</v>
      </c>
      <c r="D232" s="40">
        <v>6.94</v>
      </c>
      <c r="E232" s="41">
        <v>2.06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10" customFormat="1">
      <c r="A233" s="36">
        <v>42104</v>
      </c>
      <c r="B233" s="39">
        <v>4.5</v>
      </c>
      <c r="C233" s="40">
        <v>4.88</v>
      </c>
      <c r="D233" s="40">
        <v>6.94</v>
      </c>
      <c r="E233" s="41">
        <v>2.0699999999999998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10" customFormat="1">
      <c r="A234" s="36">
        <v>42107</v>
      </c>
      <c r="B234" s="39">
        <v>4.5</v>
      </c>
      <c r="C234" s="40">
        <v>4.88</v>
      </c>
      <c r="D234" s="40">
        <v>7.03</v>
      </c>
      <c r="E234" s="41">
        <v>2.16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10" customFormat="1">
      <c r="A235" s="36">
        <v>42108</v>
      </c>
      <c r="B235" s="39">
        <v>4.5</v>
      </c>
      <c r="C235" s="40">
        <v>4.87</v>
      </c>
      <c r="D235" s="40">
        <v>6.96</v>
      </c>
      <c r="E235" s="41">
        <v>2.09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10" customFormat="1">
      <c r="A236" s="36">
        <v>42109</v>
      </c>
      <c r="B236" s="39">
        <v>4.5</v>
      </c>
      <c r="C236" s="40">
        <v>4.87</v>
      </c>
      <c r="D236" s="40">
        <v>6.96</v>
      </c>
      <c r="E236" s="41">
        <v>2.09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10" customFormat="1">
      <c r="A237" s="36">
        <v>42110</v>
      </c>
      <c r="B237" s="39">
        <v>4.5</v>
      </c>
      <c r="C237" s="40">
        <v>4.9000000000000004</v>
      </c>
      <c r="D237" s="40">
        <v>7</v>
      </c>
      <c r="E237" s="41">
        <v>2.1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10" customFormat="1">
      <c r="A238" s="36">
        <v>42111</v>
      </c>
      <c r="B238" s="39">
        <v>4.5</v>
      </c>
      <c r="C238" s="40">
        <v>4.93</v>
      </c>
      <c r="D238" s="40">
        <v>7.04</v>
      </c>
      <c r="E238" s="41">
        <v>2.1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10" customFormat="1">
      <c r="A239" s="36">
        <v>42114</v>
      </c>
      <c r="B239" s="39">
        <v>4.5</v>
      </c>
      <c r="C239" s="40">
        <v>4.93</v>
      </c>
      <c r="D239" s="40">
        <v>7.09</v>
      </c>
      <c r="E239" s="41">
        <v>2.1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10" customFormat="1">
      <c r="A240" s="36">
        <v>42115</v>
      </c>
      <c r="B240" s="39">
        <v>4.5</v>
      </c>
      <c r="C240" s="40">
        <v>5.03</v>
      </c>
      <c r="D240" s="40">
        <v>7.08</v>
      </c>
      <c r="E240" s="41">
        <v>2.04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10" customFormat="1">
      <c r="A241" s="36">
        <v>42116</v>
      </c>
      <c r="B241" s="39">
        <v>4.5</v>
      </c>
      <c r="C241" s="40">
        <v>5.0599999999999996</v>
      </c>
      <c r="D241" s="40">
        <v>7.08</v>
      </c>
      <c r="E241" s="41">
        <v>2.02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10" customFormat="1">
      <c r="A242" s="36">
        <v>42118</v>
      </c>
      <c r="B242" s="39">
        <v>4.5</v>
      </c>
      <c r="C242" s="40">
        <v>5.17</v>
      </c>
      <c r="D242" s="40">
        <v>7.16</v>
      </c>
      <c r="E242" s="41">
        <v>1.99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10" customFormat="1">
      <c r="A243" s="36">
        <v>42121</v>
      </c>
      <c r="B243" s="39">
        <v>4.5</v>
      </c>
      <c r="C243" s="40">
        <v>5.24</v>
      </c>
      <c r="D243" s="40">
        <v>7.28</v>
      </c>
      <c r="E243" s="41">
        <v>2.04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10" customFormat="1">
      <c r="A244" s="36">
        <v>42122</v>
      </c>
      <c r="B244" s="39">
        <v>4.5</v>
      </c>
      <c r="C244" s="40">
        <v>5.28</v>
      </c>
      <c r="D244" s="40">
        <v>7.26</v>
      </c>
      <c r="E244" s="41">
        <v>1.98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10" customFormat="1">
      <c r="A245" s="36">
        <v>42123</v>
      </c>
      <c r="B245" s="39">
        <v>4.5</v>
      </c>
      <c r="C245" s="40">
        <v>5.24</v>
      </c>
      <c r="D245" s="40">
        <v>7.19</v>
      </c>
      <c r="E245" s="41">
        <v>1.9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10" customFormat="1">
      <c r="A246" s="36">
        <v>42124</v>
      </c>
      <c r="B246" s="39">
        <v>4.5</v>
      </c>
      <c r="C246" s="40">
        <v>5.16</v>
      </c>
      <c r="D246" s="40">
        <v>7.12</v>
      </c>
      <c r="E246" s="41">
        <v>1.96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10" customFormat="1">
      <c r="A247" s="36">
        <v>42128</v>
      </c>
      <c r="B247" s="39">
        <v>4.5</v>
      </c>
      <c r="C247" s="40">
        <v>5.23</v>
      </c>
      <c r="D247" s="40">
        <v>7.15</v>
      </c>
      <c r="E247" s="41">
        <v>1.93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0" customFormat="1">
      <c r="A248" s="36">
        <v>42129</v>
      </c>
      <c r="B248" s="39">
        <v>4.5</v>
      </c>
      <c r="C248" s="40">
        <v>5.22</v>
      </c>
      <c r="D248" s="40">
        <v>7.18</v>
      </c>
      <c r="E248" s="41">
        <v>1.9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10" customFormat="1">
      <c r="A249" s="36">
        <v>42130</v>
      </c>
      <c r="B249" s="39">
        <v>4.5</v>
      </c>
      <c r="C249" s="40">
        <v>5.26</v>
      </c>
      <c r="D249" s="40">
        <v>7.25</v>
      </c>
      <c r="E249" s="41">
        <v>1.99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10" customFormat="1">
      <c r="A250" s="36">
        <v>42131</v>
      </c>
      <c r="B250" s="39">
        <v>4.5</v>
      </c>
      <c r="C250" s="40">
        <v>5.26</v>
      </c>
      <c r="D250" s="40">
        <v>7.27</v>
      </c>
      <c r="E250" s="41">
        <v>2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10" customFormat="1">
      <c r="A251" s="36">
        <v>42132</v>
      </c>
      <c r="B251" s="39">
        <v>4.5</v>
      </c>
      <c r="C251" s="40">
        <v>5.4</v>
      </c>
      <c r="D251" s="40">
        <v>7.35</v>
      </c>
      <c r="E251" s="41">
        <v>1.9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10" customFormat="1">
      <c r="A252" s="36">
        <v>42135</v>
      </c>
      <c r="B252" s="39">
        <v>4.5</v>
      </c>
      <c r="C252" s="40">
        <v>5.37</v>
      </c>
      <c r="D252" s="40">
        <v>7.28</v>
      </c>
      <c r="E252" s="41">
        <v>1.91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10" customFormat="1">
      <c r="A253" s="36">
        <v>42136</v>
      </c>
      <c r="B253" s="39">
        <v>4.5</v>
      </c>
      <c r="C253" s="40">
        <v>5.37</v>
      </c>
      <c r="D253" s="40">
        <v>7.26</v>
      </c>
      <c r="E253" s="41">
        <v>1.89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10" customFormat="1">
      <c r="A254" s="36">
        <v>42137</v>
      </c>
      <c r="B254" s="39">
        <v>4.5</v>
      </c>
      <c r="C254" s="40">
        <v>5.67</v>
      </c>
      <c r="D254" s="40">
        <v>7.31</v>
      </c>
      <c r="E254" s="41">
        <v>1.6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10" customFormat="1">
      <c r="A255" s="36">
        <v>42139</v>
      </c>
      <c r="B255" s="39">
        <v>4.5</v>
      </c>
      <c r="C255" s="40">
        <v>5.67</v>
      </c>
      <c r="D255" s="40">
        <v>7.42</v>
      </c>
      <c r="E255" s="41">
        <v>1.7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10" customFormat="1">
      <c r="A256" s="36">
        <v>42142</v>
      </c>
      <c r="B256" s="39">
        <v>4.5</v>
      </c>
      <c r="C256" s="40">
        <v>5.6</v>
      </c>
      <c r="D256" s="40">
        <v>7.41</v>
      </c>
      <c r="E256" s="41">
        <v>1.81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10" customFormat="1">
      <c r="A257" s="36">
        <v>42143</v>
      </c>
      <c r="B257" s="39">
        <v>4.5</v>
      </c>
      <c r="C257" s="40">
        <v>5.61</v>
      </c>
      <c r="D257" s="40">
        <v>7.42</v>
      </c>
      <c r="E257" s="41">
        <v>1.81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10" customFormat="1">
      <c r="A258" s="36">
        <v>42144</v>
      </c>
      <c r="B258" s="39">
        <v>4.5</v>
      </c>
      <c r="C258" s="40">
        <v>5.78</v>
      </c>
      <c r="D258" s="40">
        <v>7.47</v>
      </c>
      <c r="E258" s="41">
        <v>1.69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10" customFormat="1">
      <c r="A259" s="36">
        <v>42145</v>
      </c>
      <c r="B259" s="39">
        <v>4.5</v>
      </c>
      <c r="C259" s="40">
        <v>5.95</v>
      </c>
      <c r="D259" s="40">
        <v>7.45</v>
      </c>
      <c r="E259" s="41">
        <v>1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10" customFormat="1">
      <c r="A260" s="36">
        <v>42146</v>
      </c>
      <c r="B260" s="39">
        <v>4.5</v>
      </c>
      <c r="C260" s="40">
        <v>6.16</v>
      </c>
      <c r="D260" s="40">
        <v>7.56</v>
      </c>
      <c r="E260" s="41">
        <v>1.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10" customFormat="1">
      <c r="A261" s="36">
        <v>42150</v>
      </c>
      <c r="B261" s="39">
        <v>4.5</v>
      </c>
      <c r="C261" s="40">
        <v>6.12</v>
      </c>
      <c r="D261" s="40">
        <v>7.49</v>
      </c>
      <c r="E261" s="41">
        <v>1.37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10" customFormat="1">
      <c r="A262" s="36">
        <v>42151</v>
      </c>
      <c r="B262" s="39">
        <v>4.5</v>
      </c>
      <c r="C262" s="40">
        <v>6.1</v>
      </c>
      <c r="D262" s="40">
        <v>7.32</v>
      </c>
      <c r="E262" s="41">
        <v>1.21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10" customFormat="1">
      <c r="A263" s="36">
        <v>42152</v>
      </c>
      <c r="B263" s="39">
        <v>4.5</v>
      </c>
      <c r="C263" s="40">
        <v>6.14</v>
      </c>
      <c r="D263" s="40">
        <v>7.41</v>
      </c>
      <c r="E263" s="41">
        <v>1.27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10" customFormat="1">
      <c r="A264" s="36">
        <v>42153</v>
      </c>
      <c r="B264" s="39">
        <v>4.5</v>
      </c>
      <c r="C264" s="40">
        <v>6.31</v>
      </c>
      <c r="D264" s="40">
        <v>7.66</v>
      </c>
      <c r="E264" s="41">
        <v>1.3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10" customFormat="1">
      <c r="A265" s="36">
        <v>42156</v>
      </c>
      <c r="B265" s="39">
        <v>4.5</v>
      </c>
      <c r="C265" s="40">
        <v>6.32</v>
      </c>
      <c r="D265" s="40">
        <v>7.48</v>
      </c>
      <c r="E265" s="41">
        <v>1.1599999999999999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10" customFormat="1">
      <c r="A266" s="36">
        <v>42157</v>
      </c>
      <c r="B266" s="39">
        <v>4.5</v>
      </c>
      <c r="C266" s="40">
        <v>6.27</v>
      </c>
      <c r="D266" s="40">
        <v>7.48</v>
      </c>
      <c r="E266" s="41">
        <v>1.22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10" customFormat="1">
      <c r="A267" s="36">
        <v>42158</v>
      </c>
      <c r="B267" s="39">
        <v>4.5</v>
      </c>
      <c r="C267" s="40">
        <v>6.28</v>
      </c>
      <c r="D267" s="40">
        <v>7.53</v>
      </c>
      <c r="E267" s="41">
        <v>1.2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10" customFormat="1">
      <c r="A268" s="36">
        <v>42159</v>
      </c>
      <c r="B268" s="39">
        <v>4.5</v>
      </c>
      <c r="C268" s="40">
        <v>6.36</v>
      </c>
      <c r="D268" s="40">
        <v>7.69</v>
      </c>
      <c r="E268" s="41">
        <v>1.33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10" customFormat="1">
      <c r="A269" s="36">
        <v>42160</v>
      </c>
      <c r="B269" s="39">
        <v>4.5</v>
      </c>
      <c r="C269" s="40">
        <v>6.28</v>
      </c>
      <c r="D269" s="40">
        <v>7.66</v>
      </c>
      <c r="E269" s="41">
        <v>1.38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10" customFormat="1">
      <c r="A270" s="36">
        <v>42163</v>
      </c>
      <c r="B270" s="39">
        <v>4.5</v>
      </c>
      <c r="C270" s="40">
        <v>6.18</v>
      </c>
      <c r="D270" s="40">
        <v>7.44</v>
      </c>
      <c r="E270" s="41">
        <v>1.2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10" customFormat="1">
      <c r="A271" s="36">
        <v>42164</v>
      </c>
      <c r="B271" s="39">
        <v>4.5</v>
      </c>
      <c r="C271" s="40">
        <v>6.09</v>
      </c>
      <c r="D271" s="40">
        <v>7.35</v>
      </c>
      <c r="E271" s="41">
        <v>1.26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10" customFormat="1">
      <c r="A272" s="36">
        <v>42165</v>
      </c>
      <c r="B272" s="39">
        <v>5</v>
      </c>
      <c r="C272" s="40">
        <v>6.39</v>
      </c>
      <c r="D272" s="40">
        <v>7.55</v>
      </c>
      <c r="E272" s="41">
        <v>1.1599999999999999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10" customFormat="1">
      <c r="A273" s="36">
        <v>42166</v>
      </c>
      <c r="B273" s="39">
        <v>5</v>
      </c>
      <c r="C273" s="40">
        <v>6.4</v>
      </c>
      <c r="D273" s="40">
        <v>7.54</v>
      </c>
      <c r="E273" s="41">
        <v>1.1399999999999999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10" customFormat="1">
      <c r="A274" s="36">
        <v>42167</v>
      </c>
      <c r="B274" s="39">
        <v>5</v>
      </c>
      <c r="C274" s="40">
        <v>6.35</v>
      </c>
      <c r="D274" s="40">
        <v>7.48</v>
      </c>
      <c r="E274" s="41">
        <v>1.1299999999999999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10" customFormat="1">
      <c r="A275" s="36">
        <v>42170</v>
      </c>
      <c r="B275" s="39">
        <v>5</v>
      </c>
      <c r="C275" s="40">
        <v>6.35</v>
      </c>
      <c r="D275" s="40">
        <v>7.48</v>
      </c>
      <c r="E275" s="41">
        <v>1.1299999999999999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10" customFormat="1">
      <c r="A276" s="36">
        <v>42171</v>
      </c>
      <c r="B276" s="39">
        <v>5</v>
      </c>
      <c r="C276" s="40">
        <v>6.37</v>
      </c>
      <c r="D276" s="40">
        <v>7.44</v>
      </c>
      <c r="E276" s="41">
        <v>1.06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10" customFormat="1">
      <c r="A277" s="36">
        <v>42173</v>
      </c>
      <c r="B277" s="39">
        <v>5</v>
      </c>
      <c r="C277" s="40">
        <v>6.38</v>
      </c>
      <c r="D277" s="40">
        <v>7.41</v>
      </c>
      <c r="E277" s="41">
        <v>1.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10" customFormat="1">
      <c r="A278" s="36">
        <v>42174</v>
      </c>
      <c r="B278" s="39">
        <v>5</v>
      </c>
      <c r="C278" s="40">
        <v>6.38</v>
      </c>
      <c r="D278" s="40">
        <v>7.29</v>
      </c>
      <c r="E278" s="41">
        <v>0.91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10" customFormat="1">
      <c r="A279" s="36">
        <v>42177</v>
      </c>
      <c r="B279" s="39">
        <v>5</v>
      </c>
      <c r="C279" s="40">
        <v>6.37</v>
      </c>
      <c r="D279" s="40">
        <v>7.29</v>
      </c>
      <c r="E279" s="41">
        <v>0.9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10" customFormat="1">
      <c r="A280" s="36">
        <v>42178</v>
      </c>
      <c r="B280" s="39">
        <v>5</v>
      </c>
      <c r="C280" s="40">
        <v>6.37</v>
      </c>
      <c r="D280" s="40">
        <v>7.35</v>
      </c>
      <c r="E280" s="41">
        <v>0.98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10" customFormat="1">
      <c r="A281" s="36">
        <v>42179</v>
      </c>
      <c r="B281" s="39">
        <v>5</v>
      </c>
      <c r="C281" s="40">
        <v>6.37</v>
      </c>
      <c r="D281" s="40">
        <v>7.35</v>
      </c>
      <c r="E281" s="41">
        <v>0.98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10" customFormat="1">
      <c r="A282" s="36">
        <v>42180</v>
      </c>
      <c r="B282" s="39">
        <v>5</v>
      </c>
      <c r="C282" s="40">
        <v>6.38</v>
      </c>
      <c r="D282" s="40">
        <v>7.32</v>
      </c>
      <c r="E282" s="41">
        <v>0.93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10" customFormat="1">
      <c r="A283" s="36">
        <v>42181</v>
      </c>
      <c r="B283" s="39">
        <v>5</v>
      </c>
      <c r="C283" s="40">
        <v>6.3</v>
      </c>
      <c r="D283" s="40">
        <v>7.17</v>
      </c>
      <c r="E283" s="41">
        <v>0.87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10" customFormat="1">
      <c r="A284" s="36">
        <v>42184</v>
      </c>
      <c r="B284" s="39">
        <v>5</v>
      </c>
      <c r="C284" s="40">
        <v>6.29</v>
      </c>
      <c r="D284" s="40">
        <v>7.07</v>
      </c>
      <c r="E284" s="41">
        <v>0.77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10" customFormat="1">
      <c r="A285" s="36">
        <v>42185</v>
      </c>
      <c r="B285" s="39">
        <v>5</v>
      </c>
      <c r="C285" s="40">
        <v>6.24</v>
      </c>
      <c r="D285" s="40">
        <v>6.98</v>
      </c>
      <c r="E285" s="41">
        <v>0.7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10" customFormat="1">
      <c r="A286" s="36">
        <v>42186</v>
      </c>
      <c r="B286" s="39">
        <v>5</v>
      </c>
      <c r="C286" s="40">
        <v>6.23</v>
      </c>
      <c r="D286" s="40">
        <v>6.98</v>
      </c>
      <c r="E286" s="41">
        <v>0.7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10" customFormat="1">
      <c r="A287" s="36">
        <v>42187</v>
      </c>
      <c r="B287" s="39">
        <v>5</v>
      </c>
      <c r="C287" s="40">
        <v>6.24</v>
      </c>
      <c r="D287" s="40">
        <v>6.91</v>
      </c>
      <c r="E287" s="41">
        <v>0.67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10" customFormat="1">
      <c r="A288" s="36">
        <v>42188</v>
      </c>
      <c r="B288" s="39">
        <v>5</v>
      </c>
      <c r="C288" s="40">
        <v>6.24</v>
      </c>
      <c r="D288" s="40">
        <v>6.78</v>
      </c>
      <c r="E288" s="41">
        <v>0.54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10" customFormat="1">
      <c r="A289" s="36">
        <v>42191</v>
      </c>
      <c r="B289" s="39">
        <v>5</v>
      </c>
      <c r="C289" s="40">
        <v>6.26</v>
      </c>
      <c r="D289" s="40">
        <v>6.71</v>
      </c>
      <c r="E289" s="41">
        <v>0.4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10" customFormat="1">
      <c r="A290" s="36">
        <v>42192</v>
      </c>
      <c r="B290" s="39">
        <v>5</v>
      </c>
      <c r="C290" s="40">
        <v>6.26</v>
      </c>
      <c r="D290" s="40">
        <v>6.72</v>
      </c>
      <c r="E290" s="41">
        <v>0.46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10" customFormat="1">
      <c r="A291" s="36">
        <v>42193</v>
      </c>
      <c r="B291" s="39">
        <v>5</v>
      </c>
      <c r="C291" s="40">
        <v>6.26</v>
      </c>
      <c r="D291" s="40">
        <v>6.72</v>
      </c>
      <c r="E291" s="41">
        <v>0.46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10" customFormat="1">
      <c r="A292" s="36">
        <v>42194</v>
      </c>
      <c r="B292" s="39">
        <v>5</v>
      </c>
      <c r="C292" s="40">
        <v>6.27</v>
      </c>
      <c r="D292" s="40">
        <v>6.74</v>
      </c>
      <c r="E292" s="41">
        <v>0.47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10" customFormat="1">
      <c r="A293" s="36">
        <v>42195</v>
      </c>
      <c r="B293" s="39">
        <v>5</v>
      </c>
      <c r="C293" s="40">
        <v>6.31</v>
      </c>
      <c r="D293" s="40">
        <v>6.84</v>
      </c>
      <c r="E293" s="41">
        <v>0.5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10" customFormat="1">
      <c r="A294" s="36">
        <v>42198</v>
      </c>
      <c r="B294" s="39">
        <v>5</v>
      </c>
      <c r="C294" s="40">
        <v>6.23</v>
      </c>
      <c r="D294" s="40">
        <v>6.84</v>
      </c>
      <c r="E294" s="41">
        <v>0.61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10" customFormat="1">
      <c r="A295" s="36">
        <v>42199</v>
      </c>
      <c r="B295" s="39">
        <v>5</v>
      </c>
      <c r="C295" s="40">
        <v>6.27</v>
      </c>
      <c r="D295" s="40">
        <v>6.84</v>
      </c>
      <c r="E295" s="41">
        <v>0.5600000000000000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10" customFormat="1">
      <c r="A296" s="36">
        <v>42200</v>
      </c>
      <c r="B296" s="39">
        <v>5</v>
      </c>
      <c r="C296" s="40">
        <v>6.27</v>
      </c>
      <c r="D296" s="40">
        <v>6.84</v>
      </c>
      <c r="E296" s="41">
        <v>0.5600000000000000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10" customFormat="1">
      <c r="A297" s="36">
        <v>42201</v>
      </c>
      <c r="B297" s="39">
        <v>5</v>
      </c>
      <c r="C297" s="40">
        <v>6.26</v>
      </c>
      <c r="D297" s="40">
        <v>6.74</v>
      </c>
      <c r="E297" s="41">
        <v>0.48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10" customFormat="1">
      <c r="A298" s="36">
        <v>42202</v>
      </c>
      <c r="B298" s="39">
        <v>5</v>
      </c>
      <c r="C298" s="40">
        <v>6.26</v>
      </c>
      <c r="D298" s="40">
        <v>6.72</v>
      </c>
      <c r="E298" s="41">
        <v>0.46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10" customFormat="1">
      <c r="A299" s="36">
        <v>42205</v>
      </c>
      <c r="B299" s="39">
        <v>5</v>
      </c>
      <c r="C299" s="40">
        <v>6.26</v>
      </c>
      <c r="D299" s="40">
        <v>6.68</v>
      </c>
      <c r="E299" s="41">
        <v>0.4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10" customFormat="1">
      <c r="A300" s="36">
        <v>42206</v>
      </c>
      <c r="B300" s="39">
        <v>5</v>
      </c>
      <c r="C300" s="40">
        <v>6.15</v>
      </c>
      <c r="D300" s="40">
        <v>6.56</v>
      </c>
      <c r="E300" s="41">
        <v>0.41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10" customFormat="1">
      <c r="A301" s="36">
        <v>42207</v>
      </c>
      <c r="B301" s="39">
        <v>5</v>
      </c>
      <c r="C301" s="40">
        <v>6.15</v>
      </c>
      <c r="D301" s="40">
        <v>6.51</v>
      </c>
      <c r="E301" s="41">
        <v>0.36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10" customFormat="1">
      <c r="A302" s="36">
        <v>42208</v>
      </c>
      <c r="B302" s="39">
        <v>5</v>
      </c>
      <c r="C302" s="40">
        <v>6.17</v>
      </c>
      <c r="D302" s="40">
        <v>6.57</v>
      </c>
      <c r="E302" s="41">
        <v>0.4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10" customFormat="1">
      <c r="A303" s="36">
        <v>42209</v>
      </c>
      <c r="B303" s="39">
        <v>5</v>
      </c>
      <c r="C303" s="40">
        <v>6.18</v>
      </c>
      <c r="D303" s="40">
        <v>6.57</v>
      </c>
      <c r="E303" s="41">
        <v>0.4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10" customFormat="1">
      <c r="A304" s="36">
        <v>42212</v>
      </c>
      <c r="B304" s="39">
        <v>5</v>
      </c>
      <c r="C304" s="40">
        <v>6.19</v>
      </c>
      <c r="D304" s="40">
        <v>6.6</v>
      </c>
      <c r="E304" s="41">
        <v>0.41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10" customFormat="1">
      <c r="A305" s="36">
        <v>42213</v>
      </c>
      <c r="B305" s="39">
        <v>5</v>
      </c>
      <c r="C305" s="40">
        <v>6.2</v>
      </c>
      <c r="D305" s="40">
        <v>6.6</v>
      </c>
      <c r="E305" s="41">
        <v>0.41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10" customFormat="1">
      <c r="A306" s="36">
        <v>42214</v>
      </c>
      <c r="B306" s="39">
        <v>5</v>
      </c>
      <c r="C306" s="40">
        <v>6.2</v>
      </c>
      <c r="D306" s="40">
        <v>6.59</v>
      </c>
      <c r="E306" s="41">
        <v>0.39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10" customFormat="1">
      <c r="A307" s="36">
        <v>42215</v>
      </c>
      <c r="B307" s="39">
        <v>5</v>
      </c>
      <c r="C307" s="40">
        <v>6.2</v>
      </c>
      <c r="D307" s="40">
        <v>6.64</v>
      </c>
      <c r="E307" s="41">
        <v>0.44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10" customFormat="1">
      <c r="A308" s="36">
        <v>42216</v>
      </c>
      <c r="B308" s="39">
        <v>5</v>
      </c>
      <c r="C308" s="40">
        <v>6.2</v>
      </c>
      <c r="D308" s="40">
        <v>6.64</v>
      </c>
      <c r="E308" s="41">
        <v>0.44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10" customFormat="1">
      <c r="A309" s="36">
        <v>42220</v>
      </c>
      <c r="B309" s="39">
        <v>5</v>
      </c>
      <c r="C309" s="40">
        <v>6.11</v>
      </c>
      <c r="D309" s="40">
        <v>6.53</v>
      </c>
      <c r="E309" s="41">
        <v>0.4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10" customFormat="1">
      <c r="A310" s="36">
        <v>42221</v>
      </c>
      <c r="B310" s="39">
        <v>5</v>
      </c>
      <c r="C310" s="40">
        <v>6.11</v>
      </c>
      <c r="D310" s="40">
        <v>6.53</v>
      </c>
      <c r="E310" s="41">
        <v>0.4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10" customFormat="1">
      <c r="A311" s="36">
        <v>42222</v>
      </c>
      <c r="B311" s="39">
        <v>5</v>
      </c>
      <c r="C311" s="40">
        <v>6.11</v>
      </c>
      <c r="D311" s="40">
        <v>6.56</v>
      </c>
      <c r="E311" s="41">
        <v>0.44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10" customFormat="1">
      <c r="A312" s="36">
        <v>42223</v>
      </c>
      <c r="B312" s="39">
        <v>5</v>
      </c>
      <c r="C312" s="40">
        <v>6.11</v>
      </c>
      <c r="D312" s="40">
        <v>6.54</v>
      </c>
      <c r="E312" s="41">
        <v>0.4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10" customFormat="1">
      <c r="A313" s="36">
        <v>42226</v>
      </c>
      <c r="B313" s="39">
        <v>5</v>
      </c>
      <c r="C313" s="40">
        <v>6.11</v>
      </c>
      <c r="D313" s="40">
        <v>6.54</v>
      </c>
      <c r="E313" s="41">
        <v>0.4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10" customFormat="1">
      <c r="A314" s="36">
        <v>42227</v>
      </c>
      <c r="B314" s="39">
        <v>5</v>
      </c>
      <c r="C314" s="40">
        <v>6.11</v>
      </c>
      <c r="D314" s="40">
        <v>6.48</v>
      </c>
      <c r="E314" s="41">
        <v>0.37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10" customFormat="1">
      <c r="A315" s="36">
        <v>42228</v>
      </c>
      <c r="B315" s="39">
        <v>5</v>
      </c>
      <c r="C315" s="40">
        <v>6.16</v>
      </c>
      <c r="D315" s="40">
        <v>6.57</v>
      </c>
      <c r="E315" s="41">
        <v>0.41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10" customFormat="1">
      <c r="A316" s="36">
        <v>42229</v>
      </c>
      <c r="B316" s="39">
        <v>5</v>
      </c>
      <c r="C316" s="40">
        <v>6.16</v>
      </c>
      <c r="D316" s="40">
        <v>6.53</v>
      </c>
      <c r="E316" s="41">
        <v>0.36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10" customFormat="1">
      <c r="A317" s="36">
        <v>42230</v>
      </c>
      <c r="B317" s="39">
        <v>5</v>
      </c>
      <c r="C317" s="40">
        <v>6.26</v>
      </c>
      <c r="D317" s="40">
        <v>6.42</v>
      </c>
      <c r="E317" s="41">
        <v>0.16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10" customFormat="1">
      <c r="A318" s="36">
        <v>42233</v>
      </c>
      <c r="B318" s="39">
        <v>5</v>
      </c>
      <c r="C318" s="40">
        <v>6.26</v>
      </c>
      <c r="D318" s="40">
        <v>6.44</v>
      </c>
      <c r="E318" s="41">
        <v>0.18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10" customFormat="1">
      <c r="A319" s="36">
        <v>42234</v>
      </c>
      <c r="B319" s="39">
        <v>5</v>
      </c>
      <c r="C319" s="40">
        <v>6.35</v>
      </c>
      <c r="D319" s="40">
        <v>6.49</v>
      </c>
      <c r="E319" s="41">
        <v>0.14000000000000001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10" customFormat="1">
      <c r="A320" s="36">
        <v>42235</v>
      </c>
      <c r="B320" s="39">
        <v>5.5</v>
      </c>
      <c r="C320" s="40">
        <v>6.24</v>
      </c>
      <c r="D320" s="40">
        <v>6.4</v>
      </c>
      <c r="E320" s="41">
        <v>0.17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10" customFormat="1">
      <c r="A321" s="36">
        <v>42236</v>
      </c>
      <c r="B321" s="39">
        <v>5.5</v>
      </c>
      <c r="C321" s="40">
        <v>6.24</v>
      </c>
      <c r="D321" s="40">
        <v>6.34</v>
      </c>
      <c r="E321" s="41">
        <v>0.11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10" customFormat="1">
      <c r="A322" s="36">
        <v>42237</v>
      </c>
      <c r="B322" s="39">
        <v>5.5</v>
      </c>
      <c r="C322" s="40">
        <v>6.12</v>
      </c>
      <c r="D322" s="40">
        <v>6.2</v>
      </c>
      <c r="E322" s="41">
        <v>0.08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10" customFormat="1">
      <c r="A323" s="36">
        <v>42240</v>
      </c>
      <c r="B323" s="39">
        <v>5.5</v>
      </c>
      <c r="C323" s="40">
        <v>6.03</v>
      </c>
      <c r="D323" s="40">
        <v>6.09</v>
      </c>
      <c r="E323" s="41">
        <v>0.06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10" customFormat="1">
      <c r="A324" s="36">
        <v>42241</v>
      </c>
      <c r="B324" s="39">
        <v>5.5</v>
      </c>
      <c r="C324" s="40">
        <v>6.05</v>
      </c>
      <c r="D324" s="40">
        <v>6.05</v>
      </c>
      <c r="E324" s="41">
        <v>0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10" customFormat="1">
      <c r="A325" s="36">
        <v>42242</v>
      </c>
      <c r="B325" s="39">
        <v>5.5</v>
      </c>
      <c r="C325" s="40">
        <v>6.08</v>
      </c>
      <c r="D325" s="40">
        <v>6.05</v>
      </c>
      <c r="E325" s="41">
        <v>-0.0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10" customFormat="1">
      <c r="A326" s="36">
        <v>42243</v>
      </c>
      <c r="B326" s="39">
        <v>5.5</v>
      </c>
      <c r="C326" s="40">
        <v>6.13</v>
      </c>
      <c r="D326" s="40">
        <v>5.98</v>
      </c>
      <c r="E326" s="41">
        <v>-0.14000000000000001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10" customFormat="1">
      <c r="A327" s="36">
        <v>42244</v>
      </c>
      <c r="B327" s="39">
        <v>5.5</v>
      </c>
      <c r="C327" s="40">
        <v>6.15</v>
      </c>
      <c r="D327" s="40">
        <v>6.06</v>
      </c>
      <c r="E327" s="41">
        <v>-0.09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10" customFormat="1">
      <c r="A328" s="36">
        <v>42247</v>
      </c>
      <c r="B328" s="39">
        <v>5.5</v>
      </c>
      <c r="C328" s="40">
        <v>6.15</v>
      </c>
      <c r="D328" s="40">
        <v>6.07</v>
      </c>
      <c r="E328" s="41">
        <v>-0.08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10" customFormat="1">
      <c r="A329" s="36">
        <v>42248</v>
      </c>
      <c r="B329" s="39">
        <v>5.5</v>
      </c>
      <c r="C329" s="40">
        <v>6.11</v>
      </c>
      <c r="D329" s="40">
        <v>6</v>
      </c>
      <c r="E329" s="41">
        <v>-0.11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10" customFormat="1">
      <c r="A330" s="36">
        <v>42249</v>
      </c>
      <c r="B330" s="39">
        <v>5.5</v>
      </c>
      <c r="C330" s="40">
        <v>6.11</v>
      </c>
      <c r="D330" s="40">
        <v>6</v>
      </c>
      <c r="E330" s="41">
        <v>-0.11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10" customFormat="1">
      <c r="A331" s="36">
        <v>42250</v>
      </c>
      <c r="B331" s="39">
        <v>5.5</v>
      </c>
      <c r="C331" s="40">
        <v>6.14</v>
      </c>
      <c r="D331" s="40">
        <v>5.99</v>
      </c>
      <c r="E331" s="41">
        <v>-0.16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10" customFormat="1">
      <c r="A332" s="36">
        <v>42251</v>
      </c>
      <c r="B332" s="39">
        <v>5.5</v>
      </c>
      <c r="C332" s="40">
        <v>6.15</v>
      </c>
      <c r="D332" s="40">
        <v>6.06</v>
      </c>
      <c r="E332" s="41">
        <v>-0.09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10" customFormat="1">
      <c r="A333" s="36">
        <v>42254</v>
      </c>
      <c r="B333" s="39">
        <v>5.5</v>
      </c>
      <c r="C333" s="40">
        <v>6.18</v>
      </c>
      <c r="D333" s="40">
        <v>6.01</v>
      </c>
      <c r="E333" s="41">
        <v>-0.17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10" customFormat="1">
      <c r="A334" s="36">
        <v>42255</v>
      </c>
      <c r="B334" s="39">
        <v>5.5</v>
      </c>
      <c r="C334" s="40">
        <v>6.18</v>
      </c>
      <c r="D334" s="40">
        <v>5.87</v>
      </c>
      <c r="E334" s="41">
        <v>-0.31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10" customFormat="1">
      <c r="A335" s="36">
        <v>42256</v>
      </c>
      <c r="B335" s="39">
        <v>5.5</v>
      </c>
      <c r="C335" s="40">
        <v>6.18</v>
      </c>
      <c r="D335" s="40">
        <v>5.97</v>
      </c>
      <c r="E335" s="41">
        <v>-0.21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10" customFormat="1">
      <c r="A336" s="36">
        <v>42257</v>
      </c>
      <c r="B336" s="39">
        <v>5.5</v>
      </c>
      <c r="C336" s="40">
        <v>6.18</v>
      </c>
      <c r="D336" s="40">
        <v>5.98</v>
      </c>
      <c r="E336" s="41">
        <v>-0.21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10" customFormat="1">
      <c r="A337" s="36">
        <v>42258</v>
      </c>
      <c r="B337" s="39">
        <v>5.5</v>
      </c>
      <c r="C337" s="40">
        <v>6.26</v>
      </c>
      <c r="D337" s="40">
        <v>6.13</v>
      </c>
      <c r="E337" s="41">
        <v>-0.13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10" customFormat="1">
      <c r="A338" s="36">
        <v>42261</v>
      </c>
      <c r="B338" s="39">
        <v>5.5</v>
      </c>
      <c r="C338" s="40">
        <v>6.22</v>
      </c>
      <c r="D338" s="40">
        <v>6.12</v>
      </c>
      <c r="E338" s="41">
        <v>-0.09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10" customFormat="1">
      <c r="A339" s="36">
        <v>42262</v>
      </c>
      <c r="B339" s="39">
        <v>5.5</v>
      </c>
      <c r="C339" s="40">
        <v>6.2</v>
      </c>
      <c r="D339" s="40">
        <v>6.18</v>
      </c>
      <c r="E339" s="41">
        <v>-0.0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10" customFormat="1">
      <c r="A340" s="36">
        <v>42263</v>
      </c>
      <c r="B340" s="39">
        <v>5.5</v>
      </c>
      <c r="C340" s="40">
        <v>6.2</v>
      </c>
      <c r="D340" s="40">
        <v>6.11</v>
      </c>
      <c r="E340" s="41">
        <v>-0.1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10" customFormat="1">
      <c r="A341" s="36">
        <v>42264</v>
      </c>
      <c r="B341" s="39">
        <v>5.5</v>
      </c>
      <c r="C341" s="40">
        <v>6.14</v>
      </c>
      <c r="D341" s="40">
        <v>5.94</v>
      </c>
      <c r="E341" s="41">
        <v>-0.19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10" customFormat="1">
      <c r="A342" s="36">
        <v>42265</v>
      </c>
      <c r="B342" s="39">
        <v>5.5</v>
      </c>
      <c r="C342" s="40">
        <v>6.14</v>
      </c>
      <c r="D342" s="40">
        <v>5.94</v>
      </c>
      <c r="E342" s="41">
        <v>-0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10" customFormat="1">
      <c r="A343" s="36">
        <v>42268</v>
      </c>
      <c r="B343" s="39">
        <v>5.5</v>
      </c>
      <c r="C343" s="40">
        <v>6.14</v>
      </c>
      <c r="D343" s="40">
        <v>5.94</v>
      </c>
      <c r="E343" s="41">
        <v>-0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10" customFormat="1">
      <c r="A344" s="36">
        <v>42269</v>
      </c>
      <c r="B344" s="39">
        <v>5.5</v>
      </c>
      <c r="C344" s="40">
        <v>6.14</v>
      </c>
      <c r="D344" s="40">
        <v>5.94</v>
      </c>
      <c r="E344" s="41">
        <v>-0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10" customFormat="1">
      <c r="A345" s="36">
        <v>42270</v>
      </c>
      <c r="B345" s="39">
        <v>5.5</v>
      </c>
      <c r="C345" s="40">
        <v>6.14</v>
      </c>
      <c r="D345" s="40">
        <v>5.94</v>
      </c>
      <c r="E345" s="41">
        <v>-0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10" customFormat="1">
      <c r="A346" s="36">
        <v>42271</v>
      </c>
      <c r="B346" s="39">
        <v>5.5</v>
      </c>
      <c r="C346" s="40">
        <v>6.07</v>
      </c>
      <c r="D346" s="40">
        <v>5.84</v>
      </c>
      <c r="E346" s="41">
        <v>-0.23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10" customFormat="1">
      <c r="A347" s="36">
        <v>42272</v>
      </c>
      <c r="B347" s="39">
        <v>5.5</v>
      </c>
      <c r="C347" s="40">
        <v>5.94</v>
      </c>
      <c r="D347" s="40">
        <v>5.8</v>
      </c>
      <c r="E347" s="41">
        <v>-0.14000000000000001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10" customFormat="1">
      <c r="A348" s="36">
        <v>42275</v>
      </c>
      <c r="B348" s="39">
        <v>5.5</v>
      </c>
      <c r="C348" s="40">
        <v>5.97</v>
      </c>
      <c r="D348" s="40">
        <v>5.91</v>
      </c>
      <c r="E348" s="41">
        <v>-0.06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10" customFormat="1">
      <c r="A349" s="36">
        <v>42276</v>
      </c>
      <c r="B349" s="39">
        <v>5.5</v>
      </c>
      <c r="C349" s="40">
        <v>5.94</v>
      </c>
      <c r="D349" s="40">
        <v>5.84</v>
      </c>
      <c r="E349" s="41">
        <v>-0.1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10" customFormat="1">
      <c r="A350" s="36">
        <v>42277</v>
      </c>
      <c r="B350" s="39">
        <v>5.5</v>
      </c>
      <c r="C350" s="40">
        <v>5.84</v>
      </c>
      <c r="D350" s="40">
        <v>5.72</v>
      </c>
      <c r="E350" s="41">
        <v>-0.1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10" customFormat="1">
      <c r="A351" s="36">
        <v>42278</v>
      </c>
      <c r="B351" s="39">
        <v>5.5</v>
      </c>
      <c r="C351" s="40">
        <v>5.84</v>
      </c>
      <c r="D351" s="40">
        <v>5.78</v>
      </c>
      <c r="E351" s="41">
        <v>-0.06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10" customFormat="1">
      <c r="A352" s="36">
        <v>42279</v>
      </c>
      <c r="B352" s="39">
        <v>5.5</v>
      </c>
      <c r="C352" s="40">
        <v>5.84</v>
      </c>
      <c r="D352" s="40">
        <v>5.68</v>
      </c>
      <c r="E352" s="41">
        <v>-0.16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10" customFormat="1">
      <c r="A353" s="36">
        <v>42282</v>
      </c>
      <c r="B353" s="39">
        <v>5.5</v>
      </c>
      <c r="C353" s="40">
        <v>5.84</v>
      </c>
      <c r="D353" s="40">
        <v>5.63</v>
      </c>
      <c r="E353" s="41">
        <v>-0.21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10" customFormat="1">
      <c r="A354" s="36">
        <v>42283</v>
      </c>
      <c r="B354" s="39">
        <v>5.5</v>
      </c>
      <c r="C354" s="40">
        <v>5.87</v>
      </c>
      <c r="D354" s="40">
        <v>5.71</v>
      </c>
      <c r="E354" s="41">
        <v>-0.16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10" customFormat="1">
      <c r="A355" s="36">
        <v>42284</v>
      </c>
      <c r="B355" s="39">
        <v>5.5</v>
      </c>
      <c r="C355" s="40">
        <v>5.87</v>
      </c>
      <c r="D355" s="40">
        <v>5.74</v>
      </c>
      <c r="E355" s="41">
        <v>-0.14000000000000001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10" customFormat="1">
      <c r="A356" s="36">
        <v>42285</v>
      </c>
      <c r="B356" s="39">
        <v>5.5</v>
      </c>
      <c r="C356" s="40">
        <v>5.84</v>
      </c>
      <c r="D356" s="40">
        <v>5.58</v>
      </c>
      <c r="E356" s="41">
        <v>-0.27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10" customFormat="1">
      <c r="A357" s="36">
        <v>42286</v>
      </c>
      <c r="B357" s="39">
        <v>5.5</v>
      </c>
      <c r="C357" s="40">
        <v>5.84</v>
      </c>
      <c r="D357" s="40">
        <v>5.59</v>
      </c>
      <c r="E357" s="41">
        <v>-0.26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10" customFormat="1">
      <c r="A358" s="36">
        <v>42289</v>
      </c>
      <c r="B358" s="39">
        <v>5.5</v>
      </c>
      <c r="C358" s="40">
        <v>5.84</v>
      </c>
      <c r="D358" s="40">
        <v>5.44</v>
      </c>
      <c r="E358" s="41">
        <v>-0.4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10" customFormat="1">
      <c r="A359" s="36">
        <v>42290</v>
      </c>
      <c r="B359" s="39">
        <v>5.5</v>
      </c>
      <c r="C359" s="40">
        <v>5.73</v>
      </c>
      <c r="D359" s="40">
        <v>5.42</v>
      </c>
      <c r="E359" s="41">
        <v>-0.31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10" customFormat="1">
      <c r="A360" s="36">
        <v>42291</v>
      </c>
      <c r="B360" s="39">
        <v>5.5</v>
      </c>
      <c r="C360" s="40">
        <v>5.68</v>
      </c>
      <c r="D360" s="40">
        <v>5.43</v>
      </c>
      <c r="E360" s="41">
        <v>-0.2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10" customFormat="1">
      <c r="A361" s="36">
        <v>42292</v>
      </c>
      <c r="B361" s="39">
        <v>5.5</v>
      </c>
      <c r="C361" s="40">
        <v>5.67</v>
      </c>
      <c r="D361" s="40">
        <v>5.46</v>
      </c>
      <c r="E361" s="41">
        <v>-0.21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10" customFormat="1">
      <c r="A362" s="36">
        <v>42293</v>
      </c>
      <c r="B362" s="39">
        <v>5.5</v>
      </c>
      <c r="C362" s="40">
        <v>5.67</v>
      </c>
      <c r="D362" s="40">
        <v>5.41</v>
      </c>
      <c r="E362" s="41">
        <v>-0.26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10" customFormat="1">
      <c r="A363" s="36">
        <v>42296</v>
      </c>
      <c r="B363" s="39">
        <v>5.5</v>
      </c>
      <c r="C363" s="40">
        <v>5.67</v>
      </c>
      <c r="D363" s="40">
        <v>5.44</v>
      </c>
      <c r="E363" s="41">
        <v>-0.23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10" customFormat="1">
      <c r="A364" s="36">
        <v>42297</v>
      </c>
      <c r="B364" s="39">
        <v>5.5</v>
      </c>
      <c r="C364" s="40">
        <v>5.67</v>
      </c>
      <c r="D364" s="40">
        <v>5.27</v>
      </c>
      <c r="E364" s="41">
        <v>-0.41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10" customFormat="1">
      <c r="A365" s="36">
        <v>42298</v>
      </c>
      <c r="B365" s="39">
        <v>5.5</v>
      </c>
      <c r="C365" s="40">
        <v>5.67</v>
      </c>
      <c r="D365" s="40">
        <v>5.28</v>
      </c>
      <c r="E365" s="41">
        <v>-0.39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10" customFormat="1">
      <c r="A366" s="36">
        <v>42299</v>
      </c>
      <c r="B366" s="39">
        <v>5.5</v>
      </c>
      <c r="C366" s="40">
        <v>5.65</v>
      </c>
      <c r="D366" s="40">
        <v>5.33</v>
      </c>
      <c r="E366" s="41">
        <v>-0.3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10" customFormat="1">
      <c r="A367" s="36">
        <v>42300</v>
      </c>
      <c r="B367" s="39">
        <v>5.5</v>
      </c>
      <c r="C367" s="40">
        <v>5.66</v>
      </c>
      <c r="D367" s="40">
        <v>5.22</v>
      </c>
      <c r="E367" s="41">
        <v>-0.44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10" customFormat="1">
      <c r="A368" s="36">
        <v>42303</v>
      </c>
      <c r="B368" s="39">
        <v>5.5</v>
      </c>
      <c r="C368" s="40">
        <v>5.66</v>
      </c>
      <c r="D368" s="40">
        <v>5.22</v>
      </c>
      <c r="E368" s="41">
        <v>-0.44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10" customFormat="1">
      <c r="A369" s="36">
        <v>42304</v>
      </c>
      <c r="B369" s="39">
        <v>5.5</v>
      </c>
      <c r="C369" s="40">
        <v>5.66</v>
      </c>
      <c r="D369" s="40">
        <v>5.34</v>
      </c>
      <c r="E369" s="41">
        <v>-0.3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10" customFormat="1">
      <c r="A370" s="36">
        <v>42305</v>
      </c>
      <c r="B370" s="39">
        <v>5.5</v>
      </c>
      <c r="C370" s="40">
        <v>5.55</v>
      </c>
      <c r="D370" s="40">
        <v>5.27</v>
      </c>
      <c r="E370" s="41">
        <v>-0.28000000000000003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10" customFormat="1">
      <c r="A371" s="36">
        <v>42306</v>
      </c>
      <c r="B371" s="39">
        <v>5.5</v>
      </c>
      <c r="C371" s="40">
        <v>5.54</v>
      </c>
      <c r="D371" s="40">
        <v>5.25</v>
      </c>
      <c r="E371" s="41">
        <v>-0.3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10" customFormat="1">
      <c r="A372" s="36">
        <v>42307</v>
      </c>
      <c r="B372" s="39">
        <v>5.5</v>
      </c>
      <c r="C372" s="40">
        <v>5.54</v>
      </c>
      <c r="D372" s="40">
        <v>5.25</v>
      </c>
      <c r="E372" s="41">
        <v>-0.3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10" customFormat="1">
      <c r="A373" s="36">
        <v>42310</v>
      </c>
      <c r="B373" s="42"/>
      <c r="C373" s="40"/>
      <c r="D373" s="40"/>
      <c r="E373" s="41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10" customFormat="1">
      <c r="A374" s="36">
        <v>42311</v>
      </c>
      <c r="B374" s="42"/>
      <c r="C374" s="40"/>
      <c r="D374" s="40"/>
      <c r="E374" s="41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10" customFormat="1">
      <c r="A375" s="36">
        <v>42312</v>
      </c>
      <c r="B375" s="42"/>
      <c r="C375" s="40"/>
      <c r="D375" s="40"/>
      <c r="E375" s="41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10" customFormat="1">
      <c r="A376" s="36">
        <v>42313</v>
      </c>
      <c r="B376" s="42"/>
      <c r="C376" s="30"/>
      <c r="D376" s="30"/>
      <c r="E376" s="30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10" customFormat="1">
      <c r="A377" s="36">
        <v>42314</v>
      </c>
      <c r="B377" s="42"/>
      <c r="C377" s="30"/>
      <c r="D377" s="30"/>
      <c r="E377" s="30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10" customFormat="1">
      <c r="A378" s="36">
        <v>42317</v>
      </c>
      <c r="B378" s="42"/>
      <c r="C378" s="30"/>
      <c r="D378" s="30"/>
      <c r="E378" s="30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10" customFormat="1">
      <c r="A379" s="36">
        <v>42318</v>
      </c>
      <c r="B379" s="42"/>
      <c r="C379" s="30"/>
      <c r="D379" s="30"/>
      <c r="E379" s="30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10" customFormat="1">
      <c r="A380" s="36">
        <v>42319</v>
      </c>
      <c r="B380" s="42"/>
      <c r="C380" s="30"/>
      <c r="D380" s="30"/>
      <c r="E380" s="3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10" customFormat="1">
      <c r="A381" s="36">
        <v>42320</v>
      </c>
      <c r="B381" s="42"/>
      <c r="C381" s="30"/>
      <c r="D381" s="30"/>
      <c r="E381" s="30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10" customFormat="1">
      <c r="A382" s="36">
        <v>42321</v>
      </c>
      <c r="B382" s="42"/>
      <c r="C382" s="30"/>
      <c r="D382" s="30"/>
      <c r="E382" s="30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10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10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10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10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10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10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10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10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10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10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10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10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10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10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10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10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10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10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10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10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10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10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10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10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10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10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10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10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10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10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10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10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10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10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10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10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0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0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0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0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0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0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0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0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0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0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0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0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0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0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0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0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0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0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0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0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0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0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0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0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0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0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0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0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0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0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0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0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0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0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0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0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0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0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0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0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0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0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0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0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0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0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0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0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10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10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10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10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10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10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10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10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10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10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10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10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10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10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10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10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10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10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10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10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10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10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10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10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10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10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10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10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10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10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68" s="10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68" s="10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68" s="10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68" s="10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68" s="13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</row>
    <row r="502" spans="1:68" s="13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</row>
    <row r="503" spans="1:68" s="13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</row>
    <row r="504" spans="1:68" s="13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</row>
    <row r="505" spans="1:68" s="13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</row>
    <row r="506" spans="1:68" s="13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</row>
    <row r="507" spans="1:68" s="13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</row>
    <row r="508" spans="1:68" s="13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</row>
    <row r="509" spans="1:68" s="13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</row>
    <row r="510" spans="1:68" s="13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</row>
    <row r="511" spans="1:68" s="13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</row>
    <row r="512" spans="1:68" s="13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</row>
    <row r="513" spans="1:68" s="13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</row>
    <row r="514" spans="1:68" s="13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</row>
    <row r="515" spans="1:68" s="13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</row>
    <row r="516" spans="1:68" s="13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</row>
    <row r="517" spans="1:68" s="13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</row>
    <row r="518" spans="1:68" s="13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</row>
    <row r="519" spans="1:68" s="13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</row>
    <row r="520" spans="1:68" s="13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</row>
    <row r="521" spans="1:68" s="13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</row>
    <row r="522" spans="1:68" s="13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</row>
    <row r="523" spans="1:68" s="13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</row>
    <row r="524" spans="1:68" s="13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</row>
    <row r="525" spans="1:68" s="13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</row>
    <row r="526" spans="1:68" s="13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</row>
    <row r="527" spans="1:68" s="13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</row>
    <row r="528" spans="1:68" s="13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</row>
    <row r="529" spans="1:68" s="13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</row>
    <row r="530" spans="1:68" s="13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</row>
    <row r="531" spans="1:68" s="13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</row>
    <row r="532" spans="1:68" s="13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</row>
    <row r="533" spans="1:68" s="13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</row>
    <row r="534" spans="1:68" s="13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</row>
    <row r="535" spans="1:68" s="13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</row>
    <row r="536" spans="1:68" s="13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</row>
    <row r="537" spans="1:68" s="13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</row>
    <row r="538" spans="1:68" s="13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</row>
    <row r="539" spans="1:68" s="13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</row>
    <row r="540" spans="1:68" s="13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</row>
    <row r="541" spans="1:68" s="13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</row>
    <row r="542" spans="1:68" s="13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</row>
    <row r="543" spans="1:68" s="13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</row>
    <row r="544" spans="1:68" s="13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</row>
    <row r="545" spans="1:68" s="13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</row>
    <row r="546" spans="1:68" s="13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</row>
    <row r="547" spans="1:68" s="13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</row>
    <row r="548" spans="1:68" s="13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</row>
    <row r="549" spans="1:68" s="13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</row>
    <row r="550" spans="1:68" s="13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</row>
    <row r="551" spans="1:68" s="13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</row>
    <row r="552" spans="1:68" s="13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</row>
    <row r="553" spans="1:68" s="13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</row>
    <row r="554" spans="1:68" s="13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</row>
    <row r="555" spans="1:68" s="13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</row>
    <row r="556" spans="1:68" s="13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</row>
    <row r="557" spans="1:68" s="13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</row>
    <row r="558" spans="1:68" s="13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</row>
    <row r="559" spans="1:68" s="13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</row>
    <row r="560" spans="1:68" s="13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</row>
    <row r="561" spans="1:68" s="13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</row>
    <row r="562" spans="1:68" s="13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</row>
    <row r="563" spans="1:68" s="13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</row>
    <row r="564" spans="1:68" s="13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</row>
    <row r="565" spans="1:68" s="13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</row>
    <row r="566" spans="1:68" s="13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</row>
    <row r="567" spans="1:68" s="13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</row>
    <row r="568" spans="1:68" s="13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</row>
    <row r="569" spans="1:68" s="13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</row>
    <row r="570" spans="1:68" s="13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</row>
    <row r="571" spans="1:68" s="13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</row>
    <row r="572" spans="1:68" s="13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</row>
    <row r="573" spans="1:68" s="13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</row>
    <row r="574" spans="1:68" s="13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</row>
    <row r="575" spans="1:68" s="13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</row>
    <row r="576" spans="1:68" s="13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</row>
    <row r="577" spans="1:68" s="13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</row>
    <row r="578" spans="1:68" s="13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</row>
    <row r="579" spans="1:68" s="13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</row>
    <row r="580" spans="1:68" s="13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</row>
    <row r="581" spans="1:68" s="13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</row>
    <row r="582" spans="1:68" s="13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</row>
    <row r="583" spans="1:68" s="13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</row>
    <row r="584" spans="1:68" s="13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</row>
    <row r="585" spans="1:68" s="13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</row>
    <row r="586" spans="1:68" s="13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</row>
    <row r="587" spans="1:68" s="13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</row>
    <row r="588" spans="1:68" s="13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</row>
    <row r="589" spans="1:68" s="13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</row>
    <row r="590" spans="1:68" s="13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</row>
    <row r="591" spans="1:68" s="13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</row>
    <row r="592" spans="1:68" s="13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</row>
    <row r="593" spans="1:68" s="13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</row>
    <row r="594" spans="1:68" s="13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</row>
    <row r="595" spans="1:68" s="13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</row>
    <row r="596" spans="1:68" s="13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</row>
    <row r="597" spans="1:68" s="13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</row>
    <row r="598" spans="1:68" s="13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</row>
    <row r="599" spans="1:68" s="13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</row>
    <row r="600" spans="1:68" s="13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</row>
    <row r="601" spans="1:68" s="13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</row>
    <row r="602" spans="1:68" s="13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</row>
    <row r="603" spans="1:68" s="13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</row>
    <row r="604" spans="1:68" s="13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</row>
    <row r="605" spans="1:68" s="13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</row>
    <row r="606" spans="1:68" s="13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</row>
    <row r="607" spans="1:68" s="13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</row>
    <row r="608" spans="1:68" s="13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</row>
    <row r="609" spans="1:68" s="13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</row>
    <row r="610" spans="1:68" s="13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</row>
    <row r="611" spans="1:68" s="13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</row>
    <row r="612" spans="1:68" s="13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</row>
    <row r="613" spans="1:68" s="13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</row>
    <row r="614" spans="1:68" s="13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</row>
    <row r="615" spans="1:68" s="13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</row>
    <row r="616" spans="1:68" s="13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</row>
    <row r="617" spans="1:68" s="13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</row>
    <row r="618" spans="1:68" s="13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</row>
    <row r="619" spans="1:68" s="13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</row>
    <row r="620" spans="1:68" s="13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</row>
    <row r="621" spans="1:68" s="13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</row>
    <row r="622" spans="1:68" s="13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</row>
    <row r="623" spans="1:68" s="13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</row>
    <row r="624" spans="1:68" s="13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</row>
    <row r="625" spans="1:68" s="13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</row>
    <row r="626" spans="1:68" s="13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</row>
    <row r="627" spans="1:68" s="13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</row>
    <row r="628" spans="1:68" s="13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</row>
    <row r="629" spans="1:68" s="13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</row>
    <row r="630" spans="1:68" s="13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</row>
    <row r="631" spans="1:68" s="13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</row>
    <row r="632" spans="1:68" s="13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</row>
    <row r="633" spans="1:68" s="13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</row>
    <row r="634" spans="1:68" s="13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</row>
    <row r="635" spans="1:68" s="13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</row>
    <row r="636" spans="1:68" s="13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</row>
    <row r="637" spans="1:68" s="13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</row>
    <row r="638" spans="1:68" s="13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</row>
    <row r="639" spans="1:68" s="13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</row>
    <row r="640" spans="1:68" s="13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</row>
    <row r="641" spans="1:68" s="13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</row>
    <row r="642" spans="1:68" s="13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</row>
    <row r="643" spans="1:68" s="13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</row>
    <row r="644" spans="1:68" s="13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</row>
    <row r="645" spans="1:68" s="13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</row>
    <row r="646" spans="1:68" s="13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</row>
    <row r="647" spans="1:68" s="13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</row>
    <row r="648" spans="1:68" s="13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</row>
    <row r="649" spans="1:68" s="13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</row>
    <row r="650" spans="1:68" s="13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</row>
    <row r="651" spans="1:68" s="13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</row>
    <row r="652" spans="1:68" s="13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</row>
    <row r="653" spans="1:68" s="13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</row>
    <row r="654" spans="1:68" s="13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</row>
    <row r="655" spans="1:68" s="13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</row>
    <row r="656" spans="1:68" s="13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</row>
    <row r="657" spans="1:68" s="13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</row>
    <row r="658" spans="1:68" s="13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</row>
    <row r="659" spans="1:68" s="13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</row>
    <row r="660" spans="1:68" s="13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</row>
    <row r="661" spans="1:68" s="13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</row>
    <row r="662" spans="1:68" s="13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</row>
    <row r="663" spans="1:68" s="13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</row>
    <row r="664" spans="1:68" s="13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</row>
    <row r="665" spans="1:68" s="13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</row>
    <row r="666" spans="1:68" s="13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</row>
    <row r="667" spans="1:68" s="13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</row>
    <row r="668" spans="1:68" s="13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</row>
    <row r="669" spans="1:68" s="13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</row>
    <row r="670" spans="1:68" s="13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</row>
    <row r="671" spans="1:68" s="13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</row>
    <row r="672" spans="1:68" s="13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</row>
    <row r="673" spans="1:68" s="13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</row>
    <row r="674" spans="1:68" s="13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</row>
    <row r="675" spans="1:68" s="13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</row>
    <row r="676" spans="1:68" s="13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</row>
    <row r="677" spans="1:68" s="13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</row>
    <row r="678" spans="1:68" s="13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</row>
    <row r="679" spans="1:68" s="13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</row>
    <row r="680" spans="1:68" s="13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</row>
    <row r="681" spans="1:68" s="13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</row>
    <row r="682" spans="1:68" s="13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</row>
    <row r="683" spans="1:68" s="13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</row>
    <row r="684" spans="1:68" s="13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</row>
    <row r="685" spans="1:68" s="13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</row>
    <row r="686" spans="1:68" s="13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</row>
    <row r="687" spans="1:68" s="13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</row>
    <row r="688" spans="1:68" s="13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</row>
    <row r="689" spans="1:68" s="13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</row>
    <row r="690" spans="1:68" s="13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</row>
    <row r="691" spans="1:68" s="13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</row>
    <row r="692" spans="1:68" s="13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</row>
    <row r="693" spans="1:68" s="13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</row>
    <row r="694" spans="1:68" s="13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</row>
    <row r="695" spans="1:68" s="13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</row>
    <row r="696" spans="1:68" s="13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</row>
    <row r="697" spans="1:68" s="13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</row>
    <row r="698" spans="1:68" s="13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</row>
    <row r="699" spans="1:68" s="13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</row>
    <row r="700" spans="1:68" s="13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</row>
    <row r="701" spans="1:68" s="13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</row>
    <row r="702" spans="1:68" s="13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</row>
    <row r="703" spans="1:68" s="13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</row>
    <row r="704" spans="1:68" s="13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</row>
    <row r="705" spans="1:68" s="13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</row>
    <row r="706" spans="1:68" s="13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</row>
    <row r="707" spans="1:68" s="13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</row>
    <row r="708" spans="1:68" s="13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</row>
    <row r="709" spans="1:68" s="13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</row>
    <row r="710" spans="1:68" s="13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</row>
    <row r="711" spans="1:68" s="13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</row>
    <row r="712" spans="1:68" s="13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</row>
    <row r="713" spans="1:68" s="13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</row>
    <row r="714" spans="1:68" s="13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</row>
    <row r="715" spans="1:68" s="13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</row>
    <row r="716" spans="1:68" s="13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</row>
    <row r="717" spans="1:68" s="13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</row>
    <row r="718" spans="1:68" s="13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</row>
    <row r="719" spans="1:68" s="13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</row>
    <row r="720" spans="1:68" s="13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</row>
    <row r="721" spans="1:68" s="13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</row>
    <row r="722" spans="1:68" s="13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</row>
    <row r="723" spans="1:68" s="13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</row>
    <row r="724" spans="1:68" s="13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</row>
    <row r="725" spans="1:68" s="13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</row>
    <row r="726" spans="1:68" s="13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</row>
    <row r="727" spans="1:68" s="13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</row>
    <row r="728" spans="1:68" s="13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</row>
    <row r="729" spans="1:68" s="13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</row>
    <row r="730" spans="1:68" s="13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</row>
    <row r="731" spans="1:68" s="13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</row>
    <row r="732" spans="1:68" s="13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</row>
    <row r="733" spans="1:68" s="13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</row>
    <row r="734" spans="1:68" s="13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</row>
    <row r="735" spans="1:68" s="13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</row>
    <row r="736" spans="1:68" s="13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</row>
    <row r="737" spans="1:68" s="13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</row>
    <row r="738" spans="1:68" s="13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</row>
    <row r="739" spans="1:68" s="13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</row>
    <row r="740" spans="1:68" s="13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</row>
    <row r="741" spans="1:68" s="13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</row>
    <row r="742" spans="1:68" s="13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</row>
    <row r="743" spans="1:68" s="13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</row>
    <row r="744" spans="1:68" s="13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</row>
    <row r="745" spans="1:68" s="13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</row>
    <row r="746" spans="1:68" s="13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</row>
    <row r="747" spans="1:68" s="13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</row>
    <row r="748" spans="1:68" s="13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</row>
    <row r="749" spans="1:68" s="13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</row>
    <row r="750" spans="1:68" s="13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</row>
    <row r="751" spans="1:68" s="13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</row>
    <row r="752" spans="1:68" s="13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</row>
    <row r="753" spans="1:68" s="13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</row>
    <row r="754" spans="1:68" s="13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</row>
    <row r="755" spans="1:68" s="13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</row>
    <row r="756" spans="1:68" s="13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</row>
    <row r="757" spans="1:68" s="13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</row>
    <row r="758" spans="1:68" s="13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</row>
    <row r="759" spans="1:68" s="13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</row>
    <row r="760" spans="1:68" s="13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</row>
    <row r="761" spans="1:68" s="13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</row>
    <row r="762" spans="1:68" s="13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</row>
    <row r="763" spans="1:68" s="13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</row>
    <row r="764" spans="1:68" s="13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</row>
    <row r="765" spans="1:68" s="13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</row>
    <row r="766" spans="1:68" s="13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</row>
    <row r="767" spans="1:68" s="13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</row>
    <row r="768" spans="1:68" s="13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</row>
    <row r="769" spans="1:68" s="13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</row>
    <row r="770" spans="1:68" s="13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</row>
    <row r="771" spans="1:68" s="13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</row>
    <row r="772" spans="1:68" s="13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</row>
    <row r="773" spans="1:68" s="13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</row>
    <row r="774" spans="1:68" s="13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</row>
    <row r="775" spans="1:68" s="13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</row>
    <row r="776" spans="1:68" s="13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</row>
    <row r="777" spans="1:68" s="13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</row>
    <row r="778" spans="1:68" s="13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</row>
    <row r="779" spans="1:68" s="13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</row>
    <row r="780" spans="1:68" s="13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</row>
    <row r="781" spans="1:68" s="13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</row>
    <row r="782" spans="1:68" s="13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</row>
    <row r="783" spans="1:68" s="13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 s="10"/>
      <c r="BB783" s="10"/>
      <c r="BC783" s="10"/>
      <c r="BD783" s="10"/>
      <c r="BE783" s="10"/>
      <c r="BF783" s="10"/>
      <c r="BG783" s="10"/>
      <c r="BH783" s="10"/>
      <c r="BI783" s="10"/>
      <c r="BJ783" s="10"/>
      <c r="BK783" s="10"/>
      <c r="BL783" s="10"/>
      <c r="BM783" s="10"/>
      <c r="BN783" s="10"/>
      <c r="BO783" s="10"/>
      <c r="BP783" s="10"/>
    </row>
    <row r="784" spans="1:68" s="13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 s="10"/>
      <c r="BB784" s="10"/>
      <c r="BC784" s="10"/>
      <c r="BD784" s="10"/>
      <c r="BE784" s="10"/>
      <c r="BF784" s="10"/>
      <c r="BG784" s="10"/>
      <c r="BH784" s="10"/>
      <c r="BI784" s="10"/>
      <c r="BJ784" s="10"/>
      <c r="BK784" s="10"/>
      <c r="BL784" s="10"/>
      <c r="BM784" s="10"/>
      <c r="BN784" s="10"/>
      <c r="BO784" s="10"/>
      <c r="BP784" s="10"/>
    </row>
    <row r="785" spans="1:68" s="13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 s="10"/>
      <c r="BB785" s="10"/>
      <c r="BC785" s="10"/>
      <c r="BD785" s="10"/>
      <c r="BE785" s="10"/>
      <c r="BF785" s="10"/>
      <c r="BG785" s="10"/>
      <c r="BH785" s="10"/>
      <c r="BI785" s="10"/>
      <c r="BJ785" s="10"/>
      <c r="BK785" s="10"/>
      <c r="BL785" s="10"/>
      <c r="BM785" s="10"/>
      <c r="BN785" s="10"/>
      <c r="BO785" s="10"/>
      <c r="BP785" s="10"/>
    </row>
    <row r="786" spans="1:68" s="13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 s="10"/>
      <c r="BB786" s="10"/>
      <c r="BC786" s="10"/>
      <c r="BD786" s="10"/>
      <c r="BE786" s="10"/>
      <c r="BF786" s="10"/>
      <c r="BG786" s="10"/>
      <c r="BH786" s="10"/>
      <c r="BI786" s="10"/>
      <c r="BJ786" s="10"/>
      <c r="BK786" s="10"/>
      <c r="BL786" s="10"/>
      <c r="BM786" s="10"/>
      <c r="BN786" s="10"/>
      <c r="BO786" s="10"/>
      <c r="BP786" s="10"/>
    </row>
    <row r="787" spans="1:68" s="13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 s="10"/>
      <c r="BB787" s="10"/>
      <c r="BC787" s="10"/>
      <c r="BD787" s="10"/>
      <c r="BE787" s="10"/>
      <c r="BF787" s="10"/>
      <c r="BG787" s="10"/>
      <c r="BH787" s="10"/>
      <c r="BI787" s="10"/>
      <c r="BJ787" s="10"/>
      <c r="BK787" s="10"/>
      <c r="BL787" s="10"/>
      <c r="BM787" s="10"/>
      <c r="BN787" s="10"/>
      <c r="BO787" s="10"/>
      <c r="BP787" s="10"/>
    </row>
    <row r="788" spans="1:68" s="13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 s="10"/>
      <c r="BB788" s="10"/>
      <c r="BC788" s="10"/>
      <c r="BD788" s="10"/>
      <c r="BE788" s="10"/>
      <c r="BF788" s="10"/>
      <c r="BG788" s="10"/>
      <c r="BH788" s="10"/>
      <c r="BI788" s="10"/>
      <c r="BJ788" s="10"/>
      <c r="BK788" s="10"/>
      <c r="BL788" s="10"/>
      <c r="BM788" s="10"/>
      <c r="BN788" s="10"/>
      <c r="BO788" s="10"/>
      <c r="BP788" s="10"/>
    </row>
    <row r="789" spans="1:68" s="13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 s="10"/>
      <c r="BB789" s="10"/>
      <c r="BC789" s="10"/>
      <c r="BD789" s="10"/>
      <c r="BE789" s="10"/>
      <c r="BF789" s="10"/>
      <c r="BG789" s="10"/>
      <c r="BH789" s="10"/>
      <c r="BI789" s="10"/>
      <c r="BJ789" s="10"/>
      <c r="BK789" s="10"/>
      <c r="BL789" s="10"/>
      <c r="BM789" s="10"/>
      <c r="BN789" s="10"/>
      <c r="BO789" s="10"/>
      <c r="BP789" s="10"/>
    </row>
    <row r="790" spans="1:68" s="13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 s="10"/>
      <c r="BB790" s="10"/>
      <c r="BC790" s="10"/>
      <c r="BD790" s="10"/>
      <c r="BE790" s="10"/>
      <c r="BF790" s="10"/>
      <c r="BG790" s="10"/>
      <c r="BH790" s="10"/>
      <c r="BI790" s="10"/>
      <c r="BJ790" s="10"/>
      <c r="BK790" s="10"/>
      <c r="BL790" s="10"/>
      <c r="BM790" s="10"/>
      <c r="BN790" s="10"/>
      <c r="BO790" s="10"/>
      <c r="BP790" s="10"/>
    </row>
    <row r="791" spans="1:68" s="13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 s="10"/>
      <c r="BB791" s="10"/>
      <c r="BC791" s="10"/>
      <c r="BD791" s="10"/>
      <c r="BE791" s="10"/>
      <c r="BF791" s="10"/>
      <c r="BG791" s="10"/>
      <c r="BH791" s="10"/>
      <c r="BI791" s="10"/>
      <c r="BJ791" s="10"/>
      <c r="BK791" s="10"/>
      <c r="BL791" s="10"/>
      <c r="BM791" s="10"/>
      <c r="BN791" s="10"/>
      <c r="BO791" s="10"/>
      <c r="BP791" s="10"/>
    </row>
    <row r="792" spans="1:68" s="13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 s="10"/>
      <c r="BB792" s="10"/>
      <c r="BC792" s="10"/>
      <c r="BD792" s="10"/>
      <c r="BE792" s="10"/>
      <c r="BF792" s="10"/>
      <c r="BG792" s="10"/>
      <c r="BH792" s="10"/>
      <c r="BI792" s="10"/>
      <c r="BJ792" s="10"/>
      <c r="BK792" s="10"/>
      <c r="BL792" s="10"/>
      <c r="BM792" s="10"/>
      <c r="BN792" s="10"/>
      <c r="BO792" s="10"/>
      <c r="BP792" s="10"/>
    </row>
    <row r="793" spans="1:68" s="13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 s="10"/>
      <c r="BB793" s="10"/>
      <c r="BC793" s="10"/>
      <c r="BD793" s="10"/>
      <c r="BE793" s="10"/>
      <c r="BF793" s="10"/>
      <c r="BG793" s="10"/>
      <c r="BH793" s="10"/>
      <c r="BI793" s="10"/>
      <c r="BJ793" s="10"/>
      <c r="BK793" s="10"/>
      <c r="BL793" s="10"/>
      <c r="BM793" s="10"/>
      <c r="BN793" s="10"/>
      <c r="BO793" s="10"/>
      <c r="BP793" s="10"/>
    </row>
    <row r="794" spans="1:68" s="13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 s="10"/>
      <c r="BB794" s="10"/>
      <c r="BC794" s="10"/>
      <c r="BD794" s="10"/>
      <c r="BE794" s="10"/>
      <c r="BF794" s="10"/>
      <c r="BG794" s="10"/>
      <c r="BH794" s="10"/>
      <c r="BI794" s="10"/>
      <c r="BJ794" s="10"/>
      <c r="BK794" s="10"/>
      <c r="BL794" s="10"/>
      <c r="BM794" s="10"/>
      <c r="BN794" s="10"/>
      <c r="BO794" s="10"/>
      <c r="BP794" s="10"/>
    </row>
    <row r="795" spans="1:68" s="13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 s="10"/>
      <c r="BB795" s="10"/>
      <c r="BC795" s="10"/>
      <c r="BD795" s="10"/>
      <c r="BE795" s="10"/>
      <c r="BF795" s="10"/>
      <c r="BG795" s="10"/>
      <c r="BH795" s="10"/>
      <c r="BI795" s="10"/>
      <c r="BJ795" s="10"/>
      <c r="BK795" s="10"/>
      <c r="BL795" s="10"/>
      <c r="BM795" s="10"/>
      <c r="BN795" s="10"/>
      <c r="BO795" s="10"/>
      <c r="BP795" s="10"/>
    </row>
    <row r="796" spans="1:68" s="13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 s="10"/>
      <c r="BB796" s="10"/>
      <c r="BC796" s="10"/>
      <c r="BD796" s="10"/>
      <c r="BE796" s="10"/>
      <c r="BF796" s="10"/>
      <c r="BG796" s="10"/>
      <c r="BH796" s="10"/>
      <c r="BI796" s="10"/>
      <c r="BJ796" s="10"/>
      <c r="BK796" s="10"/>
      <c r="BL796" s="10"/>
      <c r="BM796" s="10"/>
      <c r="BN796" s="10"/>
      <c r="BO796" s="10"/>
      <c r="BP796" s="10"/>
    </row>
    <row r="797" spans="1:68" s="13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 s="10"/>
      <c r="BB797" s="10"/>
      <c r="BC797" s="10"/>
      <c r="BD797" s="10"/>
      <c r="BE797" s="10"/>
      <c r="BF797" s="10"/>
      <c r="BG797" s="10"/>
      <c r="BH797" s="10"/>
      <c r="BI797" s="10"/>
      <c r="BJ797" s="10"/>
      <c r="BK797" s="10"/>
      <c r="BL797" s="10"/>
      <c r="BM797" s="10"/>
      <c r="BN797" s="10"/>
      <c r="BO797" s="10"/>
      <c r="BP797" s="10"/>
    </row>
    <row r="798" spans="1:68" s="13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 s="10"/>
      <c r="BB798" s="10"/>
      <c r="BC798" s="10"/>
      <c r="BD798" s="10"/>
      <c r="BE798" s="10"/>
      <c r="BF798" s="10"/>
      <c r="BG798" s="10"/>
      <c r="BH798" s="10"/>
      <c r="BI798" s="10"/>
      <c r="BJ798" s="10"/>
      <c r="BK798" s="10"/>
      <c r="BL798" s="10"/>
      <c r="BM798" s="10"/>
      <c r="BN798" s="10"/>
      <c r="BO798" s="10"/>
      <c r="BP798" s="10"/>
    </row>
    <row r="799" spans="1:68" s="13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 s="10"/>
      <c r="BB799" s="10"/>
      <c r="BC799" s="10"/>
      <c r="BD799" s="10"/>
      <c r="BE799" s="10"/>
      <c r="BF799" s="10"/>
      <c r="BG799" s="10"/>
      <c r="BH799" s="10"/>
      <c r="BI799" s="10"/>
      <c r="BJ799" s="10"/>
      <c r="BK799" s="10"/>
      <c r="BL799" s="10"/>
      <c r="BM799" s="10"/>
      <c r="BN799" s="10"/>
      <c r="BO799" s="10"/>
      <c r="BP799" s="10"/>
    </row>
    <row r="800" spans="1:68" s="13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 s="10"/>
      <c r="BB800" s="10"/>
      <c r="BC800" s="10"/>
      <c r="BD800" s="10"/>
      <c r="BE800" s="10"/>
      <c r="BF800" s="10"/>
      <c r="BG800" s="10"/>
      <c r="BH800" s="10"/>
      <c r="BI800" s="10"/>
      <c r="BJ800" s="10"/>
      <c r="BK800" s="10"/>
      <c r="BL800" s="10"/>
      <c r="BM800" s="10"/>
      <c r="BN800" s="10"/>
      <c r="BO800" s="10"/>
      <c r="BP800" s="10"/>
    </row>
    <row r="801" spans="1:68" s="13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 s="10"/>
      <c r="BB801" s="10"/>
      <c r="BC801" s="10"/>
      <c r="BD801" s="10"/>
      <c r="BE801" s="10"/>
      <c r="BF801" s="10"/>
      <c r="BG801" s="10"/>
      <c r="BH801" s="10"/>
      <c r="BI801" s="10"/>
      <c r="BJ801" s="10"/>
      <c r="BK801" s="10"/>
      <c r="BL801" s="10"/>
      <c r="BM801" s="10"/>
      <c r="BN801" s="10"/>
      <c r="BO801" s="10"/>
      <c r="BP801" s="10"/>
    </row>
    <row r="802" spans="1:68" s="13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 s="10"/>
      <c r="BB802" s="10"/>
      <c r="BC802" s="10"/>
      <c r="BD802" s="10"/>
      <c r="BE802" s="10"/>
      <c r="BF802" s="10"/>
      <c r="BG802" s="10"/>
      <c r="BH802" s="10"/>
      <c r="BI802" s="10"/>
      <c r="BJ802" s="10"/>
      <c r="BK802" s="10"/>
      <c r="BL802" s="10"/>
      <c r="BM802" s="10"/>
      <c r="BN802" s="10"/>
      <c r="BO802" s="10"/>
      <c r="BP802" s="10"/>
    </row>
    <row r="803" spans="1:68" s="13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 s="10"/>
      <c r="BB803" s="10"/>
      <c r="BC803" s="10"/>
      <c r="BD803" s="10"/>
      <c r="BE803" s="10"/>
      <c r="BF803" s="10"/>
      <c r="BG803" s="10"/>
      <c r="BH803" s="10"/>
      <c r="BI803" s="10"/>
      <c r="BJ803" s="10"/>
      <c r="BK803" s="10"/>
      <c r="BL803" s="10"/>
      <c r="BM803" s="10"/>
      <c r="BN803" s="10"/>
      <c r="BO803" s="10"/>
      <c r="BP803" s="10"/>
    </row>
    <row r="804" spans="1:68" s="13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 s="10"/>
      <c r="BB804" s="10"/>
      <c r="BC804" s="10"/>
      <c r="BD804" s="10"/>
      <c r="BE804" s="10"/>
      <c r="BF804" s="10"/>
      <c r="BG804" s="10"/>
      <c r="BH804" s="10"/>
      <c r="BI804" s="10"/>
      <c r="BJ804" s="10"/>
      <c r="BK804" s="10"/>
      <c r="BL804" s="10"/>
      <c r="BM804" s="10"/>
      <c r="BN804" s="10"/>
      <c r="BO804" s="10"/>
      <c r="BP804" s="10"/>
    </row>
    <row r="805" spans="1:68" s="13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 s="10"/>
      <c r="BB805" s="10"/>
      <c r="BC805" s="10"/>
      <c r="BD805" s="10"/>
      <c r="BE805" s="10"/>
      <c r="BF805" s="10"/>
      <c r="BG805" s="10"/>
      <c r="BH805" s="10"/>
      <c r="BI805" s="10"/>
      <c r="BJ805" s="10"/>
      <c r="BK805" s="10"/>
      <c r="BL805" s="10"/>
      <c r="BM805" s="10"/>
      <c r="BN805" s="10"/>
      <c r="BO805" s="10"/>
      <c r="BP805" s="10"/>
    </row>
    <row r="806" spans="1:68" s="13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 s="10"/>
      <c r="BB806" s="10"/>
      <c r="BC806" s="10"/>
      <c r="BD806" s="10"/>
      <c r="BE806" s="10"/>
      <c r="BF806" s="10"/>
      <c r="BG806" s="10"/>
      <c r="BH806" s="10"/>
      <c r="BI806" s="10"/>
      <c r="BJ806" s="10"/>
      <c r="BK806" s="10"/>
      <c r="BL806" s="10"/>
      <c r="BM806" s="10"/>
      <c r="BN806" s="10"/>
      <c r="BO806" s="10"/>
      <c r="BP806" s="10"/>
    </row>
    <row r="807" spans="1:68" s="13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 s="10"/>
      <c r="BB807" s="10"/>
      <c r="BC807" s="10"/>
      <c r="BD807" s="10"/>
      <c r="BE807" s="10"/>
      <c r="BF807" s="10"/>
      <c r="BG807" s="10"/>
      <c r="BH807" s="10"/>
      <c r="BI807" s="10"/>
      <c r="BJ807" s="10"/>
      <c r="BK807" s="10"/>
      <c r="BL807" s="10"/>
      <c r="BM807" s="10"/>
      <c r="BN807" s="10"/>
      <c r="BO807" s="10"/>
      <c r="BP807" s="10"/>
    </row>
    <row r="808" spans="1:68" s="13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 s="10"/>
      <c r="BB808" s="10"/>
      <c r="BC808" s="10"/>
      <c r="BD808" s="10"/>
      <c r="BE808" s="10"/>
      <c r="BF808" s="10"/>
      <c r="BG808" s="10"/>
      <c r="BH808" s="10"/>
      <c r="BI808" s="10"/>
      <c r="BJ808" s="10"/>
      <c r="BK808" s="10"/>
      <c r="BL808" s="10"/>
      <c r="BM808" s="10"/>
      <c r="BN808" s="10"/>
      <c r="BO808" s="10"/>
      <c r="BP808" s="10"/>
    </row>
    <row r="809" spans="1:68" s="13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 s="10"/>
      <c r="BB809" s="10"/>
      <c r="BC809" s="10"/>
      <c r="BD809" s="10"/>
      <c r="BE809" s="10"/>
      <c r="BF809" s="10"/>
      <c r="BG809" s="10"/>
      <c r="BH809" s="10"/>
      <c r="BI809" s="10"/>
      <c r="BJ809" s="10"/>
      <c r="BK809" s="10"/>
      <c r="BL809" s="10"/>
      <c r="BM809" s="10"/>
      <c r="BN809" s="10"/>
      <c r="BO809" s="10"/>
      <c r="BP809" s="10"/>
    </row>
    <row r="810" spans="1:68" s="13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 s="10"/>
      <c r="BB810" s="10"/>
      <c r="BC810" s="10"/>
      <c r="BD810" s="10"/>
      <c r="BE810" s="10"/>
      <c r="BF810" s="10"/>
      <c r="BG810" s="10"/>
      <c r="BH810" s="10"/>
      <c r="BI810" s="10"/>
      <c r="BJ810" s="10"/>
      <c r="BK810" s="10"/>
      <c r="BL810" s="10"/>
      <c r="BM810" s="10"/>
      <c r="BN810" s="10"/>
      <c r="BO810" s="10"/>
      <c r="BP810" s="10"/>
    </row>
    <row r="811" spans="1:68" s="13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 s="10"/>
      <c r="BB811" s="10"/>
      <c r="BC811" s="10"/>
      <c r="BD811" s="10"/>
      <c r="BE811" s="10"/>
      <c r="BF811" s="10"/>
      <c r="BG811" s="10"/>
      <c r="BH811" s="10"/>
      <c r="BI811" s="10"/>
      <c r="BJ811" s="10"/>
      <c r="BK811" s="10"/>
      <c r="BL811" s="10"/>
      <c r="BM811" s="10"/>
      <c r="BN811" s="10"/>
      <c r="BO811" s="10"/>
      <c r="BP811" s="10"/>
    </row>
    <row r="812" spans="1:68" s="13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 s="10"/>
      <c r="BB812" s="10"/>
      <c r="BC812" s="10"/>
      <c r="BD812" s="10"/>
      <c r="BE812" s="10"/>
      <c r="BF812" s="10"/>
      <c r="BG812" s="10"/>
      <c r="BH812" s="10"/>
      <c r="BI812" s="10"/>
      <c r="BJ812" s="10"/>
      <c r="BK812" s="10"/>
      <c r="BL812" s="10"/>
      <c r="BM812" s="10"/>
      <c r="BN812" s="10"/>
      <c r="BO812" s="10"/>
      <c r="BP812" s="10"/>
    </row>
    <row r="813" spans="1:68" s="13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 s="10"/>
      <c r="BB813" s="10"/>
      <c r="BC813" s="10"/>
      <c r="BD813" s="10"/>
      <c r="BE813" s="10"/>
      <c r="BF813" s="10"/>
      <c r="BG813" s="10"/>
      <c r="BH813" s="10"/>
      <c r="BI813" s="10"/>
      <c r="BJ813" s="10"/>
      <c r="BK813" s="10"/>
      <c r="BL813" s="10"/>
      <c r="BM813" s="10"/>
      <c r="BN813" s="10"/>
      <c r="BO813" s="10"/>
      <c r="BP813" s="10"/>
    </row>
    <row r="814" spans="1:68" s="13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 s="10"/>
      <c r="BB814" s="10"/>
      <c r="BC814" s="10"/>
      <c r="BD814" s="10"/>
      <c r="BE814" s="10"/>
      <c r="BF814" s="10"/>
      <c r="BG814" s="10"/>
      <c r="BH814" s="10"/>
      <c r="BI814" s="10"/>
      <c r="BJ814" s="10"/>
      <c r="BK814" s="10"/>
      <c r="BL814" s="10"/>
      <c r="BM814" s="10"/>
      <c r="BN814" s="10"/>
      <c r="BO814" s="10"/>
      <c r="BP814" s="10"/>
    </row>
    <row r="815" spans="1:68" s="13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 s="10"/>
      <c r="BB815" s="10"/>
      <c r="BC815" s="10"/>
      <c r="BD815" s="10"/>
      <c r="BE815" s="10"/>
      <c r="BF815" s="10"/>
      <c r="BG815" s="10"/>
      <c r="BH815" s="10"/>
      <c r="BI815" s="10"/>
      <c r="BJ815" s="10"/>
      <c r="BK815" s="10"/>
      <c r="BL815" s="10"/>
      <c r="BM815" s="10"/>
      <c r="BN815" s="10"/>
      <c r="BO815" s="10"/>
      <c r="BP815" s="10"/>
    </row>
    <row r="816" spans="1:68" s="13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 s="10"/>
      <c r="BB816" s="10"/>
      <c r="BC816" s="10"/>
      <c r="BD816" s="10"/>
      <c r="BE816" s="10"/>
      <c r="BF816" s="10"/>
      <c r="BG816" s="10"/>
      <c r="BH816" s="10"/>
      <c r="BI816" s="10"/>
      <c r="BJ816" s="10"/>
      <c r="BK816" s="10"/>
      <c r="BL816" s="10"/>
      <c r="BM816" s="10"/>
      <c r="BN816" s="10"/>
      <c r="BO816" s="10"/>
      <c r="BP816" s="10"/>
    </row>
    <row r="817" spans="1:68" s="13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 s="10"/>
      <c r="BB817" s="10"/>
      <c r="BC817" s="10"/>
      <c r="BD817" s="10"/>
      <c r="BE817" s="10"/>
      <c r="BF817" s="10"/>
      <c r="BG817" s="10"/>
      <c r="BH817" s="10"/>
      <c r="BI817" s="10"/>
      <c r="BJ817" s="10"/>
      <c r="BK817" s="10"/>
      <c r="BL817" s="10"/>
      <c r="BM817" s="10"/>
      <c r="BN817" s="10"/>
      <c r="BO817" s="10"/>
      <c r="BP817" s="10"/>
    </row>
    <row r="818" spans="1:68" s="13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 s="10"/>
      <c r="BB818" s="10"/>
      <c r="BC818" s="10"/>
      <c r="BD818" s="10"/>
      <c r="BE818" s="10"/>
      <c r="BF818" s="10"/>
      <c r="BG818" s="10"/>
      <c r="BH818" s="10"/>
      <c r="BI818" s="10"/>
      <c r="BJ818" s="10"/>
      <c r="BK818" s="10"/>
      <c r="BL818" s="10"/>
      <c r="BM818" s="10"/>
      <c r="BN818" s="10"/>
      <c r="BO818" s="10"/>
      <c r="BP818" s="10"/>
    </row>
    <row r="819" spans="1:68" s="13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 s="10"/>
      <c r="BB819" s="10"/>
      <c r="BC819" s="10"/>
      <c r="BD819" s="10"/>
      <c r="BE819" s="10"/>
      <c r="BF819" s="10"/>
      <c r="BG819" s="10"/>
      <c r="BH819" s="10"/>
      <c r="BI819" s="10"/>
      <c r="BJ819" s="10"/>
      <c r="BK819" s="10"/>
      <c r="BL819" s="10"/>
      <c r="BM819" s="10"/>
      <c r="BN819" s="10"/>
      <c r="BO819" s="10"/>
      <c r="BP819" s="10"/>
    </row>
    <row r="820" spans="1:68" s="13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 s="10"/>
      <c r="BB820" s="10"/>
      <c r="BC820" s="10"/>
      <c r="BD820" s="10"/>
      <c r="BE820" s="10"/>
      <c r="BF820" s="10"/>
      <c r="BG820" s="10"/>
      <c r="BH820" s="10"/>
      <c r="BI820" s="10"/>
      <c r="BJ820" s="10"/>
      <c r="BK820" s="10"/>
      <c r="BL820" s="10"/>
      <c r="BM820" s="10"/>
      <c r="BN820" s="10"/>
      <c r="BO820" s="10"/>
      <c r="BP820" s="10"/>
    </row>
    <row r="821" spans="1:68" s="13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 s="10"/>
      <c r="BB821" s="10"/>
      <c r="BC821" s="10"/>
      <c r="BD821" s="10"/>
      <c r="BE821" s="10"/>
      <c r="BF821" s="10"/>
      <c r="BG821" s="10"/>
      <c r="BH821" s="10"/>
      <c r="BI821" s="10"/>
      <c r="BJ821" s="10"/>
      <c r="BK821" s="10"/>
      <c r="BL821" s="10"/>
      <c r="BM821" s="10"/>
      <c r="BN821" s="10"/>
      <c r="BO821" s="10"/>
      <c r="BP821" s="10"/>
    </row>
    <row r="822" spans="1:68" s="13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 s="10"/>
      <c r="BB822" s="10"/>
      <c r="BC822" s="10"/>
      <c r="BD822" s="10"/>
      <c r="BE822" s="10"/>
      <c r="BF822" s="10"/>
      <c r="BG822" s="10"/>
      <c r="BH822" s="10"/>
      <c r="BI822" s="10"/>
      <c r="BJ822" s="10"/>
      <c r="BK822" s="10"/>
      <c r="BL822" s="10"/>
      <c r="BM822" s="10"/>
      <c r="BN822" s="10"/>
      <c r="BO822" s="10"/>
      <c r="BP822" s="10"/>
    </row>
    <row r="823" spans="1:68" s="13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 s="10"/>
      <c r="BB823" s="10"/>
      <c r="BC823" s="10"/>
      <c r="BD823" s="10"/>
      <c r="BE823" s="10"/>
      <c r="BF823" s="10"/>
      <c r="BG823" s="10"/>
      <c r="BH823" s="10"/>
      <c r="BI823" s="10"/>
      <c r="BJ823" s="10"/>
      <c r="BK823" s="10"/>
      <c r="BL823" s="10"/>
      <c r="BM823" s="10"/>
      <c r="BN823" s="10"/>
      <c r="BO823" s="10"/>
      <c r="BP823" s="10"/>
    </row>
    <row r="824" spans="1:68" s="13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 s="10"/>
      <c r="BB824" s="10"/>
      <c r="BC824" s="10"/>
      <c r="BD824" s="10"/>
      <c r="BE824" s="10"/>
      <c r="BF824" s="10"/>
      <c r="BG824" s="10"/>
      <c r="BH824" s="10"/>
      <c r="BI824" s="10"/>
      <c r="BJ824" s="10"/>
      <c r="BK824" s="10"/>
      <c r="BL824" s="10"/>
      <c r="BM824" s="10"/>
      <c r="BN824" s="10"/>
      <c r="BO824" s="10"/>
      <c r="BP824" s="10"/>
    </row>
    <row r="825" spans="1:68" s="13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 s="10"/>
      <c r="BB825" s="10"/>
      <c r="BC825" s="10"/>
      <c r="BD825" s="10"/>
      <c r="BE825" s="10"/>
      <c r="BF825" s="10"/>
      <c r="BG825" s="10"/>
      <c r="BH825" s="10"/>
      <c r="BI825" s="10"/>
      <c r="BJ825" s="10"/>
      <c r="BK825" s="10"/>
      <c r="BL825" s="10"/>
      <c r="BM825" s="10"/>
      <c r="BN825" s="10"/>
      <c r="BO825" s="10"/>
      <c r="BP825" s="10"/>
    </row>
    <row r="826" spans="1:68" s="13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 s="10"/>
      <c r="BB826" s="10"/>
      <c r="BC826" s="10"/>
      <c r="BD826" s="10"/>
      <c r="BE826" s="10"/>
      <c r="BF826" s="10"/>
      <c r="BG826" s="10"/>
      <c r="BH826" s="10"/>
      <c r="BI826" s="10"/>
      <c r="BJ826" s="10"/>
      <c r="BK826" s="10"/>
      <c r="BL826" s="10"/>
      <c r="BM826" s="10"/>
      <c r="BN826" s="10"/>
      <c r="BO826" s="10"/>
      <c r="BP826" s="10"/>
    </row>
    <row r="827" spans="1:68" s="13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 s="10"/>
      <c r="BB827" s="10"/>
      <c r="BC827" s="10"/>
      <c r="BD827" s="10"/>
      <c r="BE827" s="10"/>
      <c r="BF827" s="10"/>
      <c r="BG827" s="10"/>
      <c r="BH827" s="10"/>
      <c r="BI827" s="10"/>
      <c r="BJ827" s="10"/>
      <c r="BK827" s="10"/>
      <c r="BL827" s="10"/>
      <c r="BM827" s="10"/>
      <c r="BN827" s="10"/>
      <c r="BO827" s="10"/>
      <c r="BP827" s="10"/>
    </row>
    <row r="828" spans="1:68" s="13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 s="10"/>
      <c r="BB828" s="10"/>
      <c r="BC828" s="10"/>
      <c r="BD828" s="10"/>
      <c r="BE828" s="10"/>
      <c r="BF828" s="10"/>
      <c r="BG828" s="10"/>
      <c r="BH828" s="10"/>
      <c r="BI828" s="10"/>
      <c r="BJ828" s="10"/>
      <c r="BK828" s="10"/>
      <c r="BL828" s="10"/>
      <c r="BM828" s="10"/>
      <c r="BN828" s="10"/>
      <c r="BO828" s="10"/>
      <c r="BP828" s="10"/>
    </row>
    <row r="829" spans="1:68" s="13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 s="10"/>
      <c r="BB829" s="10"/>
      <c r="BC829" s="10"/>
      <c r="BD829" s="10"/>
      <c r="BE829" s="10"/>
      <c r="BF829" s="10"/>
      <c r="BG829" s="10"/>
      <c r="BH829" s="10"/>
      <c r="BI829" s="10"/>
      <c r="BJ829" s="10"/>
      <c r="BK829" s="10"/>
      <c r="BL829" s="10"/>
      <c r="BM829" s="10"/>
      <c r="BN829" s="10"/>
      <c r="BO829" s="10"/>
      <c r="BP829" s="10"/>
    </row>
    <row r="830" spans="1:68" s="13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 s="10"/>
      <c r="BB830" s="10"/>
      <c r="BC830" s="10"/>
      <c r="BD830" s="10"/>
      <c r="BE830" s="10"/>
      <c r="BF830" s="10"/>
      <c r="BG830" s="10"/>
      <c r="BH830" s="10"/>
      <c r="BI830" s="10"/>
      <c r="BJ830" s="10"/>
      <c r="BK830" s="10"/>
      <c r="BL830" s="10"/>
      <c r="BM830" s="10"/>
      <c r="BN830" s="10"/>
      <c r="BO830" s="10"/>
      <c r="BP830" s="10"/>
    </row>
    <row r="831" spans="1:68" s="13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 s="10"/>
      <c r="BB831" s="10"/>
      <c r="BC831" s="10"/>
      <c r="BD831" s="10"/>
      <c r="BE831" s="10"/>
      <c r="BF831" s="10"/>
      <c r="BG831" s="10"/>
      <c r="BH831" s="10"/>
      <c r="BI831" s="10"/>
      <c r="BJ831" s="10"/>
      <c r="BK831" s="10"/>
      <c r="BL831" s="10"/>
      <c r="BM831" s="10"/>
      <c r="BN831" s="10"/>
      <c r="BO831" s="10"/>
      <c r="BP831" s="10"/>
    </row>
    <row r="832" spans="1:68" s="13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 s="10"/>
      <c r="BB832" s="10"/>
      <c r="BC832" s="10"/>
      <c r="BD832" s="10"/>
      <c r="BE832" s="10"/>
      <c r="BF832" s="10"/>
      <c r="BG832" s="10"/>
      <c r="BH832" s="10"/>
      <c r="BI832" s="10"/>
      <c r="BJ832" s="10"/>
      <c r="BK832" s="10"/>
      <c r="BL832" s="10"/>
      <c r="BM832" s="10"/>
      <c r="BN832" s="10"/>
      <c r="BO832" s="10"/>
      <c r="BP832" s="10"/>
    </row>
    <row r="833" spans="1:68" s="13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 s="10"/>
      <c r="BB833" s="10"/>
      <c r="BC833" s="10"/>
      <c r="BD833" s="10"/>
      <c r="BE833" s="10"/>
      <c r="BF833" s="10"/>
      <c r="BG833" s="10"/>
      <c r="BH833" s="10"/>
      <c r="BI833" s="10"/>
      <c r="BJ833" s="10"/>
      <c r="BK833" s="10"/>
      <c r="BL833" s="10"/>
      <c r="BM833" s="10"/>
      <c r="BN833" s="10"/>
      <c r="BO833" s="10"/>
      <c r="BP833" s="10"/>
    </row>
    <row r="834" spans="1:68" s="13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 s="10"/>
      <c r="BB834" s="10"/>
      <c r="BC834" s="10"/>
      <c r="BD834" s="10"/>
      <c r="BE834" s="10"/>
      <c r="BF834" s="10"/>
      <c r="BG834" s="10"/>
      <c r="BH834" s="10"/>
      <c r="BI834" s="10"/>
      <c r="BJ834" s="10"/>
      <c r="BK834" s="10"/>
      <c r="BL834" s="10"/>
      <c r="BM834" s="10"/>
      <c r="BN834" s="10"/>
      <c r="BO834" s="10"/>
      <c r="BP834" s="10"/>
    </row>
    <row r="835" spans="1:68" s="13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 s="10"/>
      <c r="BB835" s="10"/>
      <c r="BC835" s="10"/>
      <c r="BD835" s="10"/>
      <c r="BE835" s="10"/>
      <c r="BF835" s="10"/>
      <c r="BG835" s="10"/>
      <c r="BH835" s="10"/>
      <c r="BI835" s="10"/>
      <c r="BJ835" s="10"/>
      <c r="BK835" s="10"/>
      <c r="BL835" s="10"/>
      <c r="BM835" s="10"/>
      <c r="BN835" s="10"/>
      <c r="BO835" s="10"/>
      <c r="BP835" s="10"/>
    </row>
    <row r="836" spans="1:68" s="13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 s="10"/>
      <c r="BB836" s="10"/>
      <c r="BC836" s="10"/>
      <c r="BD836" s="10"/>
      <c r="BE836" s="10"/>
      <c r="BF836" s="10"/>
      <c r="BG836" s="10"/>
      <c r="BH836" s="10"/>
      <c r="BI836" s="10"/>
      <c r="BJ836" s="10"/>
      <c r="BK836" s="10"/>
      <c r="BL836" s="10"/>
      <c r="BM836" s="10"/>
      <c r="BN836" s="10"/>
      <c r="BO836" s="10"/>
      <c r="BP836" s="10"/>
    </row>
    <row r="837" spans="1:68" s="13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 s="10"/>
      <c r="BB837" s="10"/>
      <c r="BC837" s="10"/>
      <c r="BD837" s="10"/>
      <c r="BE837" s="10"/>
      <c r="BF837" s="10"/>
      <c r="BG837" s="10"/>
      <c r="BH837" s="10"/>
      <c r="BI837" s="10"/>
      <c r="BJ837" s="10"/>
      <c r="BK837" s="10"/>
      <c r="BL837" s="10"/>
      <c r="BM837" s="10"/>
      <c r="BN837" s="10"/>
      <c r="BO837" s="10"/>
      <c r="BP837" s="10"/>
    </row>
    <row r="838" spans="1:68" s="13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 s="10"/>
      <c r="BB838" s="10"/>
      <c r="BC838" s="10"/>
      <c r="BD838" s="10"/>
      <c r="BE838" s="10"/>
      <c r="BF838" s="10"/>
      <c r="BG838" s="10"/>
      <c r="BH838" s="10"/>
      <c r="BI838" s="10"/>
      <c r="BJ838" s="10"/>
      <c r="BK838" s="10"/>
      <c r="BL838" s="10"/>
      <c r="BM838" s="10"/>
      <c r="BN838" s="10"/>
      <c r="BO838" s="10"/>
      <c r="BP838" s="10"/>
    </row>
    <row r="839" spans="1:68" s="13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 s="10"/>
      <c r="BB839" s="10"/>
      <c r="BC839" s="10"/>
      <c r="BD839" s="10"/>
      <c r="BE839" s="10"/>
      <c r="BF839" s="10"/>
      <c r="BG839" s="10"/>
      <c r="BH839" s="10"/>
      <c r="BI839" s="10"/>
      <c r="BJ839" s="10"/>
      <c r="BK839" s="10"/>
      <c r="BL839" s="10"/>
      <c r="BM839" s="10"/>
      <c r="BN839" s="10"/>
      <c r="BO839" s="10"/>
      <c r="BP839" s="10"/>
    </row>
    <row r="840" spans="1:68" s="13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 s="10"/>
      <c r="BB840" s="10"/>
      <c r="BC840" s="10"/>
      <c r="BD840" s="10"/>
      <c r="BE840" s="10"/>
      <c r="BF840" s="10"/>
      <c r="BG840" s="10"/>
      <c r="BH840" s="10"/>
      <c r="BI840" s="10"/>
      <c r="BJ840" s="10"/>
      <c r="BK840" s="10"/>
      <c r="BL840" s="10"/>
      <c r="BM840" s="10"/>
      <c r="BN840" s="10"/>
      <c r="BO840" s="10"/>
      <c r="BP840" s="10"/>
    </row>
    <row r="841" spans="1:68" s="13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 s="10"/>
      <c r="BB841" s="10"/>
      <c r="BC841" s="10"/>
      <c r="BD841" s="10"/>
      <c r="BE841" s="10"/>
      <c r="BF841" s="10"/>
      <c r="BG841" s="10"/>
      <c r="BH841" s="10"/>
      <c r="BI841" s="10"/>
      <c r="BJ841" s="10"/>
      <c r="BK841" s="10"/>
      <c r="BL841" s="10"/>
      <c r="BM841" s="10"/>
      <c r="BN841" s="10"/>
      <c r="BO841" s="10"/>
      <c r="BP841" s="10"/>
    </row>
    <row r="842" spans="1:68" s="13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 s="10"/>
      <c r="BB842" s="10"/>
      <c r="BC842" s="10"/>
      <c r="BD842" s="10"/>
      <c r="BE842" s="10"/>
      <c r="BF842" s="10"/>
      <c r="BG842" s="10"/>
      <c r="BH842" s="10"/>
      <c r="BI842" s="10"/>
      <c r="BJ842" s="10"/>
      <c r="BK842" s="10"/>
      <c r="BL842" s="10"/>
      <c r="BM842" s="10"/>
      <c r="BN842" s="10"/>
      <c r="BO842" s="10"/>
      <c r="BP842" s="10"/>
    </row>
    <row r="843" spans="1:68" s="13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 s="10"/>
      <c r="BB843" s="10"/>
      <c r="BC843" s="10"/>
      <c r="BD843" s="10"/>
      <c r="BE843" s="10"/>
      <c r="BF843" s="10"/>
      <c r="BG843" s="10"/>
      <c r="BH843" s="10"/>
      <c r="BI843" s="10"/>
      <c r="BJ843" s="10"/>
      <c r="BK843" s="10"/>
      <c r="BL843" s="10"/>
      <c r="BM843" s="10"/>
      <c r="BN843" s="10"/>
      <c r="BO843" s="10"/>
      <c r="BP843" s="10"/>
    </row>
    <row r="844" spans="1:68" s="13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 s="10"/>
      <c r="BB844" s="10"/>
      <c r="BC844" s="10"/>
      <c r="BD844" s="10"/>
      <c r="BE844" s="10"/>
      <c r="BF844" s="10"/>
      <c r="BG844" s="10"/>
      <c r="BH844" s="10"/>
      <c r="BI844" s="10"/>
      <c r="BJ844" s="10"/>
      <c r="BK844" s="10"/>
      <c r="BL844" s="10"/>
      <c r="BM844" s="10"/>
      <c r="BN844" s="10"/>
      <c r="BO844" s="10"/>
      <c r="BP844" s="10"/>
    </row>
    <row r="845" spans="1:68" s="13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 s="10"/>
      <c r="BB845" s="10"/>
      <c r="BC845" s="10"/>
      <c r="BD845" s="10"/>
      <c r="BE845" s="10"/>
      <c r="BF845" s="10"/>
      <c r="BG845" s="10"/>
      <c r="BH845" s="10"/>
      <c r="BI845" s="10"/>
      <c r="BJ845" s="10"/>
      <c r="BK845" s="10"/>
      <c r="BL845" s="10"/>
      <c r="BM845" s="10"/>
      <c r="BN845" s="10"/>
      <c r="BO845" s="10"/>
      <c r="BP845" s="10"/>
    </row>
    <row r="846" spans="1:68" s="13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 s="10"/>
      <c r="BB846" s="10"/>
      <c r="BC846" s="10"/>
      <c r="BD846" s="10"/>
      <c r="BE846" s="10"/>
      <c r="BF846" s="10"/>
      <c r="BG846" s="10"/>
      <c r="BH846" s="10"/>
      <c r="BI846" s="10"/>
      <c r="BJ846" s="10"/>
      <c r="BK846" s="10"/>
      <c r="BL846" s="10"/>
      <c r="BM846" s="10"/>
      <c r="BN846" s="10"/>
      <c r="BO846" s="10"/>
      <c r="BP846" s="10"/>
    </row>
    <row r="847" spans="1:68" s="13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 s="10"/>
      <c r="BB847" s="10"/>
      <c r="BC847" s="10"/>
      <c r="BD847" s="10"/>
      <c r="BE847" s="10"/>
      <c r="BF847" s="10"/>
      <c r="BG847" s="10"/>
      <c r="BH847" s="10"/>
      <c r="BI847" s="10"/>
      <c r="BJ847" s="10"/>
      <c r="BK847" s="10"/>
      <c r="BL847" s="10"/>
      <c r="BM847" s="10"/>
      <c r="BN847" s="10"/>
      <c r="BO847" s="10"/>
      <c r="BP847" s="10"/>
    </row>
    <row r="848" spans="1:68" s="13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 s="10"/>
      <c r="BB848" s="10"/>
      <c r="BC848" s="10"/>
      <c r="BD848" s="10"/>
      <c r="BE848" s="10"/>
      <c r="BF848" s="10"/>
      <c r="BG848" s="10"/>
      <c r="BH848" s="10"/>
      <c r="BI848" s="10"/>
      <c r="BJ848" s="10"/>
      <c r="BK848" s="10"/>
      <c r="BL848" s="10"/>
      <c r="BM848" s="10"/>
      <c r="BN848" s="10"/>
      <c r="BO848" s="10"/>
      <c r="BP848" s="10"/>
    </row>
    <row r="849" spans="1:68" s="13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 s="10"/>
      <c r="BB849" s="10"/>
      <c r="BC849" s="10"/>
      <c r="BD849" s="10"/>
      <c r="BE849" s="10"/>
      <c r="BF849" s="10"/>
      <c r="BG849" s="10"/>
      <c r="BH849" s="10"/>
      <c r="BI849" s="10"/>
      <c r="BJ849" s="10"/>
      <c r="BK849" s="10"/>
      <c r="BL849" s="10"/>
      <c r="BM849" s="10"/>
      <c r="BN849" s="10"/>
      <c r="BO849" s="10"/>
      <c r="BP849" s="10"/>
    </row>
    <row r="850" spans="1:68" s="13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 s="10"/>
      <c r="BB850" s="10"/>
      <c r="BC850" s="10"/>
      <c r="BD850" s="10"/>
      <c r="BE850" s="10"/>
      <c r="BF850" s="10"/>
      <c r="BG850" s="10"/>
      <c r="BH850" s="10"/>
      <c r="BI850" s="10"/>
      <c r="BJ850" s="10"/>
      <c r="BK850" s="10"/>
      <c r="BL850" s="10"/>
      <c r="BM850" s="10"/>
      <c r="BN850" s="10"/>
      <c r="BO850" s="10"/>
      <c r="BP850" s="10"/>
    </row>
    <row r="851" spans="1:68" s="13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 s="10"/>
      <c r="BB851" s="10"/>
      <c r="BC851" s="10"/>
      <c r="BD851" s="10"/>
      <c r="BE851" s="10"/>
      <c r="BF851" s="10"/>
      <c r="BG851" s="10"/>
      <c r="BH851" s="10"/>
      <c r="BI851" s="10"/>
      <c r="BJ851" s="10"/>
      <c r="BK851" s="10"/>
      <c r="BL851" s="10"/>
      <c r="BM851" s="10"/>
      <c r="BN851" s="10"/>
      <c r="BO851" s="10"/>
      <c r="BP851" s="10"/>
    </row>
    <row r="852" spans="1:68" s="13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 s="10"/>
      <c r="BB852" s="10"/>
      <c r="BC852" s="10"/>
      <c r="BD852" s="10"/>
      <c r="BE852" s="10"/>
      <c r="BF852" s="10"/>
      <c r="BG852" s="10"/>
      <c r="BH852" s="10"/>
      <c r="BI852" s="10"/>
      <c r="BJ852" s="10"/>
      <c r="BK852" s="10"/>
      <c r="BL852" s="10"/>
      <c r="BM852" s="10"/>
      <c r="BN852" s="10"/>
      <c r="BO852" s="10"/>
      <c r="BP852" s="10"/>
    </row>
    <row r="853" spans="1:68" s="13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 s="10"/>
      <c r="BB853" s="10"/>
      <c r="BC853" s="10"/>
      <c r="BD853" s="10"/>
      <c r="BE853" s="10"/>
      <c r="BF853" s="10"/>
      <c r="BG853" s="10"/>
      <c r="BH853" s="10"/>
      <c r="BI853" s="10"/>
      <c r="BJ853" s="10"/>
      <c r="BK853" s="10"/>
      <c r="BL853" s="10"/>
      <c r="BM853" s="10"/>
      <c r="BN853" s="10"/>
      <c r="BO853" s="10"/>
      <c r="BP853" s="10"/>
    </row>
    <row r="854" spans="1:68" s="13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 s="10"/>
      <c r="BB854" s="10"/>
      <c r="BC854" s="10"/>
      <c r="BD854" s="10"/>
      <c r="BE854" s="10"/>
      <c r="BF854" s="10"/>
      <c r="BG854" s="10"/>
      <c r="BH854" s="10"/>
      <c r="BI854" s="10"/>
      <c r="BJ854" s="10"/>
      <c r="BK854" s="10"/>
      <c r="BL854" s="10"/>
      <c r="BM854" s="10"/>
      <c r="BN854" s="10"/>
      <c r="BO854" s="10"/>
      <c r="BP854" s="10"/>
    </row>
    <row r="855" spans="1:68" s="13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 s="10"/>
      <c r="BB855" s="10"/>
      <c r="BC855" s="10"/>
      <c r="BD855" s="10"/>
      <c r="BE855" s="10"/>
      <c r="BF855" s="10"/>
      <c r="BG855" s="10"/>
      <c r="BH855" s="10"/>
      <c r="BI855" s="10"/>
      <c r="BJ855" s="10"/>
      <c r="BK855" s="10"/>
      <c r="BL855" s="10"/>
      <c r="BM855" s="10"/>
      <c r="BN855" s="10"/>
      <c r="BO855" s="10"/>
      <c r="BP855" s="10"/>
    </row>
    <row r="856" spans="1:68" s="13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 s="10"/>
      <c r="BB856" s="10"/>
      <c r="BC856" s="10"/>
      <c r="BD856" s="10"/>
      <c r="BE856" s="10"/>
      <c r="BF856" s="10"/>
      <c r="BG856" s="10"/>
      <c r="BH856" s="10"/>
      <c r="BI856" s="10"/>
      <c r="BJ856" s="10"/>
      <c r="BK856" s="10"/>
      <c r="BL856" s="10"/>
      <c r="BM856" s="10"/>
      <c r="BN856" s="10"/>
      <c r="BO856" s="10"/>
      <c r="BP856" s="10"/>
    </row>
    <row r="857" spans="1:68" s="13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 s="10"/>
      <c r="BB857" s="10"/>
      <c r="BC857" s="10"/>
      <c r="BD857" s="10"/>
      <c r="BE857" s="10"/>
      <c r="BF857" s="10"/>
      <c r="BG857" s="10"/>
      <c r="BH857" s="10"/>
      <c r="BI857" s="10"/>
      <c r="BJ857" s="10"/>
      <c r="BK857" s="10"/>
      <c r="BL857" s="10"/>
      <c r="BM857" s="10"/>
      <c r="BN857" s="10"/>
      <c r="BO857" s="10"/>
      <c r="BP857" s="10"/>
    </row>
    <row r="858" spans="1:68" s="13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 s="10"/>
      <c r="BB858" s="10"/>
      <c r="BC858" s="10"/>
      <c r="BD858" s="10"/>
      <c r="BE858" s="10"/>
      <c r="BF858" s="10"/>
      <c r="BG858" s="10"/>
      <c r="BH858" s="10"/>
      <c r="BI858" s="10"/>
      <c r="BJ858" s="10"/>
      <c r="BK858" s="10"/>
      <c r="BL858" s="10"/>
      <c r="BM858" s="10"/>
      <c r="BN858" s="10"/>
      <c r="BO858" s="10"/>
      <c r="BP858" s="10"/>
    </row>
    <row r="859" spans="1:68" s="13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 s="10"/>
      <c r="BB859" s="10"/>
      <c r="BC859" s="10"/>
      <c r="BD859" s="10"/>
      <c r="BE859" s="10"/>
      <c r="BF859" s="10"/>
      <c r="BG859" s="10"/>
      <c r="BH859" s="10"/>
      <c r="BI859" s="10"/>
      <c r="BJ859" s="10"/>
      <c r="BK859" s="10"/>
      <c r="BL859" s="10"/>
      <c r="BM859" s="10"/>
      <c r="BN859" s="10"/>
      <c r="BO859" s="10"/>
      <c r="BP859" s="10"/>
    </row>
    <row r="860" spans="1:68" s="13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 s="10"/>
      <c r="BB860" s="10"/>
      <c r="BC860" s="10"/>
      <c r="BD860" s="10"/>
      <c r="BE860" s="10"/>
      <c r="BF860" s="10"/>
      <c r="BG860" s="10"/>
      <c r="BH860" s="10"/>
      <c r="BI860" s="10"/>
      <c r="BJ860" s="10"/>
      <c r="BK860" s="10"/>
      <c r="BL860" s="10"/>
      <c r="BM860" s="10"/>
      <c r="BN860" s="10"/>
      <c r="BO860" s="10"/>
      <c r="BP860" s="10"/>
    </row>
    <row r="861" spans="1:68" s="13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 s="10"/>
      <c r="BB861" s="10"/>
      <c r="BC861" s="10"/>
      <c r="BD861" s="10"/>
      <c r="BE861" s="10"/>
      <c r="BF861" s="10"/>
      <c r="BG861" s="10"/>
      <c r="BH861" s="10"/>
      <c r="BI861" s="10"/>
      <c r="BJ861" s="10"/>
      <c r="BK861" s="10"/>
      <c r="BL861" s="10"/>
      <c r="BM861" s="10"/>
      <c r="BN861" s="10"/>
      <c r="BO861" s="10"/>
      <c r="BP861" s="10"/>
    </row>
    <row r="862" spans="1:68" s="13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 s="10"/>
      <c r="BB862" s="10"/>
      <c r="BC862" s="10"/>
      <c r="BD862" s="10"/>
      <c r="BE862" s="10"/>
      <c r="BF862" s="10"/>
      <c r="BG862" s="10"/>
      <c r="BH862" s="10"/>
      <c r="BI862" s="10"/>
      <c r="BJ862" s="10"/>
      <c r="BK862" s="10"/>
      <c r="BL862" s="10"/>
      <c r="BM862" s="10"/>
      <c r="BN862" s="10"/>
      <c r="BO862" s="10"/>
      <c r="BP862" s="10"/>
    </row>
    <row r="863" spans="1:68" s="13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 s="10"/>
      <c r="BB863" s="10"/>
      <c r="BC863" s="10"/>
      <c r="BD863" s="10"/>
      <c r="BE863" s="10"/>
      <c r="BF863" s="10"/>
      <c r="BG863" s="10"/>
      <c r="BH863" s="10"/>
      <c r="BI863" s="10"/>
      <c r="BJ863" s="10"/>
      <c r="BK863" s="10"/>
      <c r="BL863" s="10"/>
      <c r="BM863" s="10"/>
      <c r="BN863" s="10"/>
      <c r="BO863" s="10"/>
      <c r="BP863" s="10"/>
    </row>
    <row r="864" spans="1:68" s="13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 s="10"/>
      <c r="BB864" s="10"/>
      <c r="BC864" s="10"/>
      <c r="BD864" s="10"/>
      <c r="BE864" s="10"/>
      <c r="BF864" s="10"/>
      <c r="BG864" s="10"/>
      <c r="BH864" s="10"/>
      <c r="BI864" s="10"/>
      <c r="BJ864" s="10"/>
      <c r="BK864" s="10"/>
      <c r="BL864" s="10"/>
      <c r="BM864" s="10"/>
      <c r="BN864" s="10"/>
      <c r="BO864" s="10"/>
      <c r="BP864" s="10"/>
    </row>
    <row r="865" spans="1:68" s="13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 s="10"/>
      <c r="BB865" s="10"/>
      <c r="BC865" s="10"/>
      <c r="BD865" s="10"/>
      <c r="BE865" s="10"/>
      <c r="BF865" s="10"/>
      <c r="BG865" s="10"/>
      <c r="BH865" s="10"/>
      <c r="BI865" s="10"/>
      <c r="BJ865" s="10"/>
      <c r="BK865" s="10"/>
      <c r="BL865" s="10"/>
      <c r="BM865" s="10"/>
      <c r="BN865" s="10"/>
      <c r="BO865" s="10"/>
      <c r="BP865" s="10"/>
    </row>
    <row r="866" spans="1:68" s="13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 s="10"/>
      <c r="BB866" s="10"/>
      <c r="BC866" s="10"/>
      <c r="BD866" s="10"/>
      <c r="BE866" s="10"/>
      <c r="BF866" s="10"/>
      <c r="BG866" s="10"/>
      <c r="BH866" s="10"/>
      <c r="BI866" s="10"/>
      <c r="BJ866" s="10"/>
      <c r="BK866" s="10"/>
      <c r="BL866" s="10"/>
      <c r="BM866" s="10"/>
      <c r="BN866" s="10"/>
      <c r="BO866" s="10"/>
      <c r="BP866" s="10"/>
    </row>
    <row r="867" spans="1:68" s="13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 s="10"/>
      <c r="BB867" s="10"/>
      <c r="BC867" s="10"/>
      <c r="BD867" s="10"/>
      <c r="BE867" s="10"/>
      <c r="BF867" s="10"/>
      <c r="BG867" s="10"/>
      <c r="BH867" s="10"/>
      <c r="BI867" s="10"/>
      <c r="BJ867" s="10"/>
      <c r="BK867" s="10"/>
      <c r="BL867" s="10"/>
      <c r="BM867" s="10"/>
      <c r="BN867" s="10"/>
      <c r="BO867" s="10"/>
      <c r="BP867" s="10"/>
    </row>
    <row r="868" spans="1:68" s="13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 s="10"/>
      <c r="BB868" s="10"/>
      <c r="BC868" s="10"/>
      <c r="BD868" s="10"/>
      <c r="BE868" s="10"/>
      <c r="BF868" s="10"/>
      <c r="BG868" s="10"/>
      <c r="BH868" s="10"/>
      <c r="BI868" s="10"/>
      <c r="BJ868" s="10"/>
      <c r="BK868" s="10"/>
      <c r="BL868" s="10"/>
      <c r="BM868" s="10"/>
      <c r="BN868" s="10"/>
      <c r="BO868" s="10"/>
      <c r="BP868" s="10"/>
    </row>
    <row r="869" spans="1:68" s="13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 s="10"/>
      <c r="BB869" s="10"/>
      <c r="BC869" s="10"/>
      <c r="BD869" s="10"/>
      <c r="BE869" s="10"/>
      <c r="BF869" s="10"/>
      <c r="BG869" s="10"/>
      <c r="BH869" s="10"/>
      <c r="BI869" s="10"/>
      <c r="BJ869" s="10"/>
      <c r="BK869" s="10"/>
      <c r="BL869" s="10"/>
      <c r="BM869" s="10"/>
      <c r="BN869" s="10"/>
      <c r="BO869" s="10"/>
      <c r="BP869" s="10"/>
    </row>
    <row r="870" spans="1:68" s="13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 s="10"/>
      <c r="BB870" s="10"/>
      <c r="BC870" s="10"/>
      <c r="BD870" s="10"/>
      <c r="BE870" s="10"/>
      <c r="BF870" s="10"/>
      <c r="BG870" s="10"/>
      <c r="BH870" s="10"/>
      <c r="BI870" s="10"/>
      <c r="BJ870" s="10"/>
      <c r="BK870" s="10"/>
      <c r="BL870" s="10"/>
      <c r="BM870" s="10"/>
      <c r="BN870" s="10"/>
      <c r="BO870" s="10"/>
      <c r="BP870" s="10"/>
    </row>
    <row r="871" spans="1:68" s="13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 s="10"/>
      <c r="BB871" s="10"/>
      <c r="BC871" s="10"/>
      <c r="BD871" s="10"/>
      <c r="BE871" s="10"/>
      <c r="BF871" s="10"/>
      <c r="BG871" s="10"/>
      <c r="BH871" s="10"/>
      <c r="BI871" s="10"/>
      <c r="BJ871" s="10"/>
      <c r="BK871" s="10"/>
      <c r="BL871" s="10"/>
      <c r="BM871" s="10"/>
      <c r="BN871" s="10"/>
      <c r="BO871" s="10"/>
      <c r="BP871" s="10"/>
    </row>
    <row r="872" spans="1:68" s="13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 s="10"/>
      <c r="BB872" s="10"/>
      <c r="BC872" s="10"/>
      <c r="BD872" s="10"/>
      <c r="BE872" s="10"/>
      <c r="BF872" s="10"/>
      <c r="BG872" s="10"/>
      <c r="BH872" s="10"/>
      <c r="BI872" s="10"/>
      <c r="BJ872" s="10"/>
      <c r="BK872" s="10"/>
      <c r="BL872" s="10"/>
      <c r="BM872" s="10"/>
      <c r="BN872" s="10"/>
      <c r="BO872" s="10"/>
      <c r="BP872" s="10"/>
    </row>
    <row r="873" spans="1:68" s="13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 s="10"/>
      <c r="BB873" s="10"/>
      <c r="BC873" s="10"/>
      <c r="BD873" s="10"/>
      <c r="BE873" s="10"/>
      <c r="BF873" s="10"/>
      <c r="BG873" s="10"/>
      <c r="BH873" s="10"/>
      <c r="BI873" s="10"/>
      <c r="BJ873" s="10"/>
      <c r="BK873" s="10"/>
      <c r="BL873" s="10"/>
      <c r="BM873" s="10"/>
      <c r="BN873" s="10"/>
      <c r="BO873" s="10"/>
      <c r="BP873" s="10"/>
    </row>
    <row r="874" spans="1:68" s="13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 s="10"/>
      <c r="BB874" s="10"/>
      <c r="BC874" s="10"/>
      <c r="BD874" s="10"/>
      <c r="BE874" s="10"/>
      <c r="BF874" s="10"/>
      <c r="BG874" s="10"/>
      <c r="BH874" s="10"/>
      <c r="BI874" s="10"/>
      <c r="BJ874" s="10"/>
      <c r="BK874" s="10"/>
      <c r="BL874" s="10"/>
      <c r="BM874" s="10"/>
      <c r="BN874" s="10"/>
      <c r="BO874" s="10"/>
      <c r="BP874" s="10"/>
    </row>
    <row r="875" spans="1:68" s="13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 s="10"/>
      <c r="BB875" s="10"/>
      <c r="BC875" s="10"/>
      <c r="BD875" s="10"/>
      <c r="BE875" s="10"/>
      <c r="BF875" s="10"/>
      <c r="BG875" s="10"/>
      <c r="BH875" s="10"/>
      <c r="BI875" s="10"/>
      <c r="BJ875" s="10"/>
      <c r="BK875" s="10"/>
      <c r="BL875" s="10"/>
      <c r="BM875" s="10"/>
      <c r="BN875" s="10"/>
      <c r="BO875" s="10"/>
      <c r="BP875" s="10"/>
    </row>
    <row r="876" spans="1:68" s="13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 s="10"/>
      <c r="BB876" s="10"/>
      <c r="BC876" s="10"/>
      <c r="BD876" s="10"/>
      <c r="BE876" s="10"/>
      <c r="BF876" s="10"/>
      <c r="BG876" s="10"/>
      <c r="BH876" s="10"/>
      <c r="BI876" s="10"/>
      <c r="BJ876" s="10"/>
      <c r="BK876" s="10"/>
      <c r="BL876" s="10"/>
      <c r="BM876" s="10"/>
      <c r="BN876" s="10"/>
      <c r="BO876" s="10"/>
      <c r="BP876" s="10"/>
    </row>
    <row r="877" spans="1:68" s="13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 s="10"/>
      <c r="BB877" s="10"/>
      <c r="BC877" s="10"/>
      <c r="BD877" s="10"/>
      <c r="BE877" s="10"/>
      <c r="BF877" s="10"/>
      <c r="BG877" s="10"/>
      <c r="BH877" s="10"/>
      <c r="BI877" s="10"/>
      <c r="BJ877" s="10"/>
      <c r="BK877" s="10"/>
      <c r="BL877" s="10"/>
      <c r="BM877" s="10"/>
      <c r="BN877" s="10"/>
      <c r="BO877" s="10"/>
      <c r="BP877" s="10"/>
    </row>
    <row r="878" spans="1:68" s="13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 s="10"/>
      <c r="BB878" s="10"/>
      <c r="BC878" s="10"/>
      <c r="BD878" s="10"/>
      <c r="BE878" s="10"/>
      <c r="BF878" s="10"/>
      <c r="BG878" s="10"/>
      <c r="BH878" s="10"/>
      <c r="BI878" s="10"/>
      <c r="BJ878" s="10"/>
      <c r="BK878" s="10"/>
      <c r="BL878" s="10"/>
      <c r="BM878" s="10"/>
      <c r="BN878" s="10"/>
      <c r="BO878" s="10"/>
      <c r="BP878" s="10"/>
    </row>
    <row r="879" spans="1:68" s="13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 s="10"/>
      <c r="BB879" s="10"/>
      <c r="BC879" s="10"/>
      <c r="BD879" s="10"/>
      <c r="BE879" s="10"/>
      <c r="BF879" s="10"/>
      <c r="BG879" s="10"/>
      <c r="BH879" s="10"/>
      <c r="BI879" s="10"/>
      <c r="BJ879" s="10"/>
      <c r="BK879" s="10"/>
      <c r="BL879" s="10"/>
      <c r="BM879" s="10"/>
      <c r="BN879" s="10"/>
      <c r="BO879" s="10"/>
      <c r="BP879" s="10"/>
    </row>
    <row r="880" spans="1:68" s="13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 s="10"/>
      <c r="BB880" s="10"/>
      <c r="BC880" s="10"/>
      <c r="BD880" s="10"/>
      <c r="BE880" s="10"/>
      <c r="BF880" s="10"/>
      <c r="BG880" s="10"/>
      <c r="BH880" s="10"/>
      <c r="BI880" s="10"/>
      <c r="BJ880" s="10"/>
      <c r="BK880" s="10"/>
      <c r="BL880" s="10"/>
      <c r="BM880" s="10"/>
      <c r="BN880" s="10"/>
      <c r="BO880" s="10"/>
      <c r="BP880" s="10"/>
    </row>
    <row r="881" spans="1:68" s="13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 s="10"/>
      <c r="BB881" s="10"/>
      <c r="BC881" s="10"/>
      <c r="BD881" s="10"/>
      <c r="BE881" s="10"/>
      <c r="BF881" s="10"/>
      <c r="BG881" s="10"/>
      <c r="BH881" s="10"/>
      <c r="BI881" s="10"/>
      <c r="BJ881" s="10"/>
      <c r="BK881" s="10"/>
      <c r="BL881" s="10"/>
      <c r="BM881" s="10"/>
      <c r="BN881" s="10"/>
      <c r="BO881" s="10"/>
      <c r="BP881" s="10"/>
    </row>
    <row r="882" spans="1:68" s="13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 s="10"/>
      <c r="BB882" s="10"/>
      <c r="BC882" s="10"/>
      <c r="BD882" s="10"/>
      <c r="BE882" s="10"/>
      <c r="BF882" s="10"/>
      <c r="BG882" s="10"/>
      <c r="BH882" s="10"/>
      <c r="BI882" s="10"/>
      <c r="BJ882" s="10"/>
      <c r="BK882" s="10"/>
      <c r="BL882" s="10"/>
      <c r="BM882" s="10"/>
      <c r="BN882" s="10"/>
      <c r="BO882" s="10"/>
      <c r="BP882" s="10"/>
    </row>
    <row r="883" spans="1:68" s="13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 s="10"/>
      <c r="BB883" s="10"/>
      <c r="BC883" s="10"/>
      <c r="BD883" s="10"/>
      <c r="BE883" s="10"/>
      <c r="BF883" s="10"/>
      <c r="BG883" s="10"/>
      <c r="BH883" s="10"/>
      <c r="BI883" s="10"/>
      <c r="BJ883" s="10"/>
      <c r="BK883" s="10"/>
      <c r="BL883" s="10"/>
      <c r="BM883" s="10"/>
      <c r="BN883" s="10"/>
      <c r="BO883" s="10"/>
      <c r="BP883" s="10"/>
    </row>
    <row r="884" spans="1:68" s="13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 s="10"/>
      <c r="BB884" s="10"/>
      <c r="BC884" s="10"/>
      <c r="BD884" s="10"/>
      <c r="BE884" s="10"/>
      <c r="BF884" s="10"/>
      <c r="BG884" s="10"/>
      <c r="BH884" s="10"/>
      <c r="BI884" s="10"/>
      <c r="BJ884" s="10"/>
      <c r="BK884" s="10"/>
      <c r="BL884" s="10"/>
      <c r="BM884" s="10"/>
      <c r="BN884" s="10"/>
      <c r="BO884" s="10"/>
      <c r="BP884" s="10"/>
    </row>
    <row r="885" spans="1:68" s="13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 s="10"/>
      <c r="BB885" s="10"/>
      <c r="BC885" s="10"/>
      <c r="BD885" s="10"/>
      <c r="BE885" s="10"/>
      <c r="BF885" s="10"/>
      <c r="BG885" s="10"/>
      <c r="BH885" s="10"/>
      <c r="BI885" s="10"/>
      <c r="BJ885" s="10"/>
      <c r="BK885" s="10"/>
      <c r="BL885" s="10"/>
      <c r="BM885" s="10"/>
      <c r="BN885" s="10"/>
      <c r="BO885" s="10"/>
      <c r="BP885" s="10"/>
    </row>
    <row r="886" spans="1:68" s="13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 s="10"/>
      <c r="BB886" s="10"/>
      <c r="BC886" s="10"/>
      <c r="BD886" s="10"/>
      <c r="BE886" s="10"/>
      <c r="BF886" s="10"/>
      <c r="BG886" s="10"/>
      <c r="BH886" s="10"/>
      <c r="BI886" s="10"/>
      <c r="BJ886" s="10"/>
      <c r="BK886" s="10"/>
      <c r="BL886" s="10"/>
      <c r="BM886" s="10"/>
      <c r="BN886" s="10"/>
      <c r="BO886" s="10"/>
      <c r="BP886" s="10"/>
    </row>
    <row r="887" spans="1:68" s="13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 s="10"/>
      <c r="BB887" s="10"/>
      <c r="BC887" s="10"/>
      <c r="BD887" s="10"/>
      <c r="BE887" s="10"/>
      <c r="BF887" s="10"/>
      <c r="BG887" s="10"/>
      <c r="BH887" s="10"/>
      <c r="BI887" s="10"/>
      <c r="BJ887" s="10"/>
      <c r="BK887" s="10"/>
      <c r="BL887" s="10"/>
      <c r="BM887" s="10"/>
      <c r="BN887" s="10"/>
      <c r="BO887" s="10"/>
      <c r="BP887" s="10"/>
    </row>
    <row r="888" spans="1:68" s="13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 s="10"/>
      <c r="BB888" s="10"/>
      <c r="BC888" s="10"/>
      <c r="BD888" s="10"/>
      <c r="BE888" s="10"/>
      <c r="BF888" s="10"/>
      <c r="BG888" s="10"/>
      <c r="BH888" s="10"/>
      <c r="BI888" s="10"/>
      <c r="BJ888" s="10"/>
      <c r="BK888" s="10"/>
      <c r="BL888" s="10"/>
      <c r="BM888" s="10"/>
      <c r="BN888" s="10"/>
      <c r="BO888" s="10"/>
      <c r="BP888" s="10"/>
    </row>
    <row r="889" spans="1:68" s="13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 s="10"/>
      <c r="BB889" s="10"/>
      <c r="BC889" s="10"/>
      <c r="BD889" s="10"/>
      <c r="BE889" s="10"/>
      <c r="BF889" s="10"/>
      <c r="BG889" s="10"/>
      <c r="BH889" s="10"/>
      <c r="BI889" s="10"/>
      <c r="BJ889" s="10"/>
      <c r="BK889" s="10"/>
      <c r="BL889" s="10"/>
      <c r="BM889" s="10"/>
      <c r="BN889" s="10"/>
      <c r="BO889" s="10"/>
      <c r="BP889" s="10"/>
    </row>
    <row r="890" spans="1:68" s="13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 s="10"/>
      <c r="BB890" s="10"/>
      <c r="BC890" s="10"/>
      <c r="BD890" s="10"/>
      <c r="BE890" s="10"/>
      <c r="BF890" s="10"/>
      <c r="BG890" s="10"/>
      <c r="BH890" s="10"/>
      <c r="BI890" s="10"/>
      <c r="BJ890" s="10"/>
      <c r="BK890" s="10"/>
      <c r="BL890" s="10"/>
      <c r="BM890" s="10"/>
      <c r="BN890" s="10"/>
      <c r="BO890" s="10"/>
      <c r="BP890" s="10"/>
    </row>
    <row r="891" spans="1:68" s="13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 s="10"/>
      <c r="BB891" s="10"/>
      <c r="BC891" s="10"/>
      <c r="BD891" s="10"/>
      <c r="BE891" s="10"/>
      <c r="BF891" s="10"/>
      <c r="BG891" s="10"/>
      <c r="BH891" s="10"/>
      <c r="BI891" s="10"/>
      <c r="BJ891" s="10"/>
      <c r="BK891" s="10"/>
      <c r="BL891" s="10"/>
      <c r="BM891" s="10"/>
      <c r="BN891" s="10"/>
      <c r="BO891" s="10"/>
      <c r="BP891" s="10"/>
    </row>
    <row r="892" spans="1:68" s="13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 s="10"/>
      <c r="BB892" s="10"/>
      <c r="BC892" s="10"/>
      <c r="BD892" s="10"/>
      <c r="BE892" s="10"/>
      <c r="BF892" s="10"/>
      <c r="BG892" s="10"/>
      <c r="BH892" s="10"/>
      <c r="BI892" s="10"/>
      <c r="BJ892" s="10"/>
      <c r="BK892" s="10"/>
      <c r="BL892" s="10"/>
      <c r="BM892" s="10"/>
      <c r="BN892" s="10"/>
      <c r="BO892" s="10"/>
      <c r="BP892" s="10"/>
    </row>
    <row r="893" spans="1:68" s="13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 s="10"/>
      <c r="BB893" s="10"/>
      <c r="BC893" s="10"/>
      <c r="BD893" s="10"/>
      <c r="BE893" s="10"/>
      <c r="BF893" s="10"/>
      <c r="BG893" s="10"/>
      <c r="BH893" s="10"/>
      <c r="BI893" s="10"/>
      <c r="BJ893" s="10"/>
      <c r="BK893" s="10"/>
      <c r="BL893" s="10"/>
      <c r="BM893" s="10"/>
      <c r="BN893" s="10"/>
      <c r="BO893" s="10"/>
      <c r="BP893" s="10"/>
    </row>
    <row r="894" spans="1:68" s="13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 s="10"/>
      <c r="BB894" s="10"/>
      <c r="BC894" s="10"/>
      <c r="BD894" s="10"/>
      <c r="BE894" s="10"/>
      <c r="BF894" s="10"/>
      <c r="BG894" s="10"/>
      <c r="BH894" s="10"/>
      <c r="BI894" s="10"/>
      <c r="BJ894" s="10"/>
      <c r="BK894" s="10"/>
      <c r="BL894" s="10"/>
      <c r="BM894" s="10"/>
      <c r="BN894" s="10"/>
      <c r="BO894" s="10"/>
      <c r="BP894" s="10"/>
    </row>
    <row r="895" spans="1:68" s="13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 s="10"/>
      <c r="BB895" s="10"/>
      <c r="BC895" s="10"/>
      <c r="BD895" s="10"/>
      <c r="BE895" s="10"/>
      <c r="BF895" s="10"/>
      <c r="BG895" s="10"/>
      <c r="BH895" s="10"/>
      <c r="BI895" s="10"/>
      <c r="BJ895" s="10"/>
      <c r="BK895" s="10"/>
      <c r="BL895" s="10"/>
      <c r="BM895" s="10"/>
      <c r="BN895" s="10"/>
      <c r="BO895" s="10"/>
      <c r="BP895" s="10"/>
    </row>
    <row r="896" spans="1:68" s="13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 s="10"/>
      <c r="BB896" s="10"/>
      <c r="BC896" s="10"/>
      <c r="BD896" s="10"/>
      <c r="BE896" s="10"/>
      <c r="BF896" s="10"/>
      <c r="BG896" s="10"/>
      <c r="BH896" s="10"/>
      <c r="BI896" s="10"/>
      <c r="BJ896" s="10"/>
      <c r="BK896" s="10"/>
      <c r="BL896" s="10"/>
      <c r="BM896" s="10"/>
      <c r="BN896" s="10"/>
      <c r="BO896" s="10"/>
      <c r="BP896" s="10"/>
    </row>
    <row r="897" spans="1:68" s="13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 s="10"/>
      <c r="BB897" s="10"/>
      <c r="BC897" s="10"/>
      <c r="BD897" s="10"/>
      <c r="BE897" s="10"/>
      <c r="BF897" s="10"/>
      <c r="BG897" s="10"/>
      <c r="BH897" s="10"/>
      <c r="BI897" s="10"/>
      <c r="BJ897" s="10"/>
      <c r="BK897" s="10"/>
      <c r="BL897" s="10"/>
      <c r="BM897" s="10"/>
      <c r="BN897" s="10"/>
      <c r="BO897" s="10"/>
      <c r="BP897" s="10"/>
    </row>
    <row r="898" spans="1:68" s="13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 s="10"/>
      <c r="BB898" s="10"/>
      <c r="BC898" s="10"/>
      <c r="BD898" s="10"/>
      <c r="BE898" s="10"/>
      <c r="BF898" s="10"/>
      <c r="BG898" s="10"/>
      <c r="BH898" s="10"/>
      <c r="BI898" s="10"/>
      <c r="BJ898" s="10"/>
      <c r="BK898" s="10"/>
      <c r="BL898" s="10"/>
      <c r="BM898" s="10"/>
      <c r="BN898" s="10"/>
      <c r="BO898" s="10"/>
      <c r="BP898" s="10"/>
    </row>
    <row r="899" spans="1:68" s="13" customForma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 s="10"/>
      <c r="BB899" s="10"/>
      <c r="BC899" s="10"/>
      <c r="BD899" s="10"/>
      <c r="BE899" s="10"/>
      <c r="BF899" s="10"/>
      <c r="BG899" s="10"/>
      <c r="BH899" s="10"/>
      <c r="BI899" s="10"/>
      <c r="BJ899" s="10"/>
      <c r="BK899" s="10"/>
      <c r="BL899" s="10"/>
      <c r="BM899" s="10"/>
      <c r="BN899" s="10"/>
      <c r="BO899" s="10"/>
      <c r="BP899" s="10"/>
    </row>
    <row r="900" spans="1:68" s="13" customForma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 s="10"/>
      <c r="BB900" s="10"/>
      <c r="BC900" s="10"/>
      <c r="BD900" s="10"/>
      <c r="BE900" s="10"/>
      <c r="BF900" s="10"/>
      <c r="BG900" s="10"/>
      <c r="BH900" s="10"/>
      <c r="BI900" s="10"/>
      <c r="BJ900" s="10"/>
      <c r="BK900" s="10"/>
      <c r="BL900" s="10"/>
      <c r="BM900" s="10"/>
      <c r="BN900" s="10"/>
      <c r="BO900" s="10"/>
      <c r="BP900" s="10"/>
    </row>
    <row r="901" spans="1:68" s="13" customForma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 s="10"/>
      <c r="BB901" s="10"/>
      <c r="BC901" s="10"/>
      <c r="BD901" s="10"/>
      <c r="BE901" s="10"/>
      <c r="BF901" s="10"/>
      <c r="BG901" s="10"/>
      <c r="BH901" s="10"/>
      <c r="BI901" s="10"/>
      <c r="BJ901" s="10"/>
      <c r="BK901" s="10"/>
      <c r="BL901" s="10"/>
      <c r="BM901" s="10"/>
      <c r="BN901" s="10"/>
      <c r="BO901" s="10"/>
      <c r="BP901" s="10"/>
    </row>
    <row r="902" spans="1:68" s="13" customForma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 s="10"/>
      <c r="BB902" s="10"/>
      <c r="BC902" s="10"/>
      <c r="BD902" s="10"/>
      <c r="BE902" s="10"/>
      <c r="BF902" s="10"/>
      <c r="BG902" s="10"/>
      <c r="BH902" s="10"/>
      <c r="BI902" s="10"/>
      <c r="BJ902" s="10"/>
      <c r="BK902" s="10"/>
      <c r="BL902" s="10"/>
      <c r="BM902" s="10"/>
      <c r="BN902" s="10"/>
      <c r="BO902" s="10"/>
      <c r="BP902" s="10"/>
    </row>
    <row r="903" spans="1:68" s="13" customForma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 s="10"/>
      <c r="BB903" s="10"/>
      <c r="BC903" s="10"/>
      <c r="BD903" s="10"/>
      <c r="BE903" s="10"/>
      <c r="BF903" s="10"/>
      <c r="BG903" s="10"/>
      <c r="BH903" s="10"/>
      <c r="BI903" s="10"/>
      <c r="BJ903" s="10"/>
      <c r="BK903" s="10"/>
      <c r="BL903" s="10"/>
      <c r="BM903" s="10"/>
      <c r="BN903" s="10"/>
      <c r="BO903" s="10"/>
      <c r="BP903" s="10"/>
    </row>
    <row r="904" spans="1:68" s="13" customForma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 s="10"/>
      <c r="BB904" s="10"/>
      <c r="BC904" s="10"/>
      <c r="BD904" s="10"/>
      <c r="BE904" s="10"/>
      <c r="BF904" s="10"/>
      <c r="BG904" s="10"/>
      <c r="BH904" s="10"/>
      <c r="BI904" s="10"/>
      <c r="BJ904" s="10"/>
      <c r="BK904" s="10"/>
      <c r="BL904" s="10"/>
      <c r="BM904" s="10"/>
      <c r="BN904" s="10"/>
      <c r="BO904" s="10"/>
      <c r="BP904" s="10"/>
    </row>
    <row r="905" spans="1:68" s="13" customForma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 s="10"/>
      <c r="BB905" s="10"/>
      <c r="BC905" s="10"/>
      <c r="BD905" s="10"/>
      <c r="BE905" s="10"/>
      <c r="BF905" s="10"/>
      <c r="BG905" s="10"/>
      <c r="BH905" s="10"/>
      <c r="BI905" s="10"/>
      <c r="BJ905" s="10"/>
      <c r="BK905" s="10"/>
      <c r="BL905" s="10"/>
      <c r="BM905" s="10"/>
      <c r="BN905" s="10"/>
      <c r="BO905" s="10"/>
      <c r="BP905" s="10"/>
    </row>
    <row r="906" spans="1:68" s="13" customForma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 s="10"/>
      <c r="BB906" s="10"/>
      <c r="BC906" s="10"/>
      <c r="BD906" s="10"/>
      <c r="BE906" s="10"/>
      <c r="BF906" s="10"/>
      <c r="BG906" s="10"/>
      <c r="BH906" s="10"/>
      <c r="BI906" s="10"/>
      <c r="BJ906" s="10"/>
      <c r="BK906" s="10"/>
      <c r="BL906" s="10"/>
      <c r="BM906" s="10"/>
      <c r="BN906" s="10"/>
      <c r="BO906" s="10"/>
      <c r="BP906" s="10"/>
    </row>
    <row r="907" spans="1:68" s="13" customForma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 s="10"/>
      <c r="BB907" s="10"/>
      <c r="BC907" s="10"/>
      <c r="BD907" s="10"/>
      <c r="BE907" s="10"/>
      <c r="BF907" s="10"/>
      <c r="BG907" s="10"/>
      <c r="BH907" s="10"/>
      <c r="BI907" s="10"/>
      <c r="BJ907" s="10"/>
      <c r="BK907" s="10"/>
      <c r="BL907" s="10"/>
      <c r="BM907" s="10"/>
      <c r="BN907" s="10"/>
      <c r="BO907" s="10"/>
      <c r="BP907" s="10"/>
    </row>
    <row r="908" spans="1:68" s="13" customForma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 s="10"/>
      <c r="BB908" s="10"/>
      <c r="BC908" s="10"/>
      <c r="BD908" s="10"/>
      <c r="BE908" s="10"/>
      <c r="BF908" s="10"/>
      <c r="BG908" s="10"/>
      <c r="BH908" s="10"/>
      <c r="BI908" s="10"/>
      <c r="BJ908" s="10"/>
      <c r="BK908" s="10"/>
      <c r="BL908" s="10"/>
      <c r="BM908" s="10"/>
      <c r="BN908" s="10"/>
      <c r="BO908" s="10"/>
      <c r="BP908" s="10"/>
    </row>
    <row r="909" spans="1:68" s="13" customForma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 s="10"/>
      <c r="BB909" s="10"/>
      <c r="BC909" s="10"/>
      <c r="BD909" s="10"/>
      <c r="BE909" s="10"/>
      <c r="BF909" s="10"/>
      <c r="BG909" s="10"/>
      <c r="BH909" s="10"/>
      <c r="BI909" s="10"/>
      <c r="BJ909" s="10"/>
      <c r="BK909" s="10"/>
      <c r="BL909" s="10"/>
      <c r="BM909" s="10"/>
      <c r="BN909" s="10"/>
      <c r="BO909" s="10"/>
      <c r="BP909" s="10"/>
    </row>
    <row r="910" spans="1:68" s="13" customForma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 s="10"/>
      <c r="BB910" s="10"/>
      <c r="BC910" s="10"/>
      <c r="BD910" s="10"/>
      <c r="BE910" s="10"/>
      <c r="BF910" s="10"/>
      <c r="BG910" s="10"/>
      <c r="BH910" s="10"/>
      <c r="BI910" s="10"/>
      <c r="BJ910" s="10"/>
      <c r="BK910" s="10"/>
      <c r="BL910" s="10"/>
      <c r="BM910" s="10"/>
      <c r="BN910" s="10"/>
      <c r="BO910" s="10"/>
      <c r="BP910" s="10"/>
    </row>
    <row r="911" spans="1:68" s="13" customForma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 s="10"/>
      <c r="BB911" s="10"/>
      <c r="BC911" s="10"/>
      <c r="BD911" s="10"/>
      <c r="BE911" s="10"/>
      <c r="BF911" s="10"/>
      <c r="BG911" s="10"/>
      <c r="BH911" s="10"/>
      <c r="BI911" s="10"/>
      <c r="BJ911" s="10"/>
      <c r="BK911" s="10"/>
      <c r="BL911" s="10"/>
      <c r="BM911" s="10"/>
      <c r="BN911" s="10"/>
      <c r="BO911" s="10"/>
      <c r="BP911" s="10"/>
    </row>
    <row r="912" spans="1:68" s="13" customForma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 s="10"/>
      <c r="BB912" s="10"/>
      <c r="BC912" s="10"/>
      <c r="BD912" s="10"/>
      <c r="BE912" s="10"/>
      <c r="BF912" s="10"/>
      <c r="BG912" s="10"/>
      <c r="BH912" s="10"/>
      <c r="BI912" s="10"/>
      <c r="BJ912" s="10"/>
      <c r="BK912" s="10"/>
      <c r="BL912" s="10"/>
      <c r="BM912" s="10"/>
      <c r="BN912" s="10"/>
      <c r="BO912" s="10"/>
      <c r="BP912" s="10"/>
    </row>
    <row r="913" spans="1:68" s="13" customForma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 s="10"/>
      <c r="BB913" s="10"/>
      <c r="BC913" s="10"/>
      <c r="BD913" s="10"/>
      <c r="BE913" s="10"/>
      <c r="BF913" s="10"/>
      <c r="BG913" s="10"/>
      <c r="BH913" s="10"/>
      <c r="BI913" s="10"/>
      <c r="BJ913" s="10"/>
      <c r="BK913" s="10"/>
      <c r="BL913" s="10"/>
      <c r="BM913" s="10"/>
      <c r="BN913" s="10"/>
      <c r="BO913" s="10"/>
      <c r="BP913" s="10"/>
    </row>
    <row r="914" spans="1:68" s="13" customForma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 s="10"/>
      <c r="BB914" s="10"/>
      <c r="BC914" s="10"/>
      <c r="BD914" s="10"/>
      <c r="BE914" s="10"/>
      <c r="BF914" s="10"/>
      <c r="BG914" s="10"/>
      <c r="BH914" s="10"/>
      <c r="BI914" s="10"/>
      <c r="BJ914" s="10"/>
      <c r="BK914" s="10"/>
      <c r="BL914" s="10"/>
      <c r="BM914" s="10"/>
      <c r="BN914" s="10"/>
      <c r="BO914" s="10"/>
      <c r="BP914" s="10"/>
    </row>
    <row r="915" spans="1:68" s="13" customForma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 s="10"/>
      <c r="BB915" s="10"/>
      <c r="BC915" s="10"/>
      <c r="BD915" s="10"/>
      <c r="BE915" s="10"/>
      <c r="BF915" s="10"/>
      <c r="BG915" s="10"/>
      <c r="BH915" s="10"/>
      <c r="BI915" s="10"/>
      <c r="BJ915" s="10"/>
      <c r="BK915" s="10"/>
      <c r="BL915" s="10"/>
      <c r="BM915" s="10"/>
      <c r="BN915" s="10"/>
      <c r="BO915" s="10"/>
      <c r="BP915" s="10"/>
    </row>
    <row r="916" spans="1:68" s="13" customForma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 s="10"/>
      <c r="BB916" s="10"/>
      <c r="BC916" s="10"/>
      <c r="BD916" s="10"/>
      <c r="BE916" s="10"/>
      <c r="BF916" s="10"/>
      <c r="BG916" s="10"/>
      <c r="BH916" s="10"/>
      <c r="BI916" s="10"/>
      <c r="BJ916" s="10"/>
      <c r="BK916" s="10"/>
      <c r="BL916" s="10"/>
      <c r="BM916" s="10"/>
      <c r="BN916" s="10"/>
      <c r="BO916" s="10"/>
      <c r="BP916" s="10"/>
    </row>
    <row r="917" spans="1:68" s="13" customForma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 s="10"/>
      <c r="BB917" s="10"/>
      <c r="BC917" s="10"/>
      <c r="BD917" s="10"/>
      <c r="BE917" s="10"/>
      <c r="BF917" s="10"/>
      <c r="BG917" s="10"/>
      <c r="BH917" s="10"/>
      <c r="BI917" s="10"/>
      <c r="BJ917" s="10"/>
      <c r="BK917" s="10"/>
      <c r="BL917" s="10"/>
      <c r="BM917" s="10"/>
      <c r="BN917" s="10"/>
      <c r="BO917" s="10"/>
      <c r="BP917" s="10"/>
    </row>
    <row r="918" spans="1:68" s="13" customForma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 s="10"/>
      <c r="BB918" s="10"/>
      <c r="BC918" s="10"/>
      <c r="BD918" s="10"/>
      <c r="BE918" s="10"/>
      <c r="BF918" s="10"/>
      <c r="BG918" s="10"/>
      <c r="BH918" s="10"/>
      <c r="BI918" s="10"/>
      <c r="BJ918" s="10"/>
      <c r="BK918" s="10"/>
      <c r="BL918" s="10"/>
      <c r="BM918" s="10"/>
      <c r="BN918" s="10"/>
      <c r="BO918" s="10"/>
      <c r="BP918" s="10"/>
    </row>
    <row r="919" spans="1:68" s="13" customForma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 s="10"/>
      <c r="BB919" s="10"/>
      <c r="BC919" s="10"/>
      <c r="BD919" s="10"/>
      <c r="BE919" s="10"/>
      <c r="BF919" s="10"/>
      <c r="BG919" s="10"/>
      <c r="BH919" s="10"/>
      <c r="BI919" s="10"/>
      <c r="BJ919" s="10"/>
      <c r="BK919" s="10"/>
      <c r="BL919" s="10"/>
      <c r="BM919" s="10"/>
      <c r="BN919" s="10"/>
      <c r="BO919" s="10"/>
      <c r="BP919" s="10"/>
    </row>
    <row r="920" spans="1:68" s="13" customForma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 s="10"/>
      <c r="BB920" s="10"/>
      <c r="BC920" s="10"/>
      <c r="BD920" s="10"/>
      <c r="BE920" s="10"/>
      <c r="BF920" s="10"/>
      <c r="BG920" s="10"/>
      <c r="BH920" s="10"/>
      <c r="BI920" s="10"/>
      <c r="BJ920" s="10"/>
      <c r="BK920" s="10"/>
      <c r="BL920" s="10"/>
      <c r="BM920" s="10"/>
      <c r="BN920" s="10"/>
      <c r="BO920" s="10"/>
      <c r="BP920" s="10"/>
    </row>
    <row r="921" spans="1:68" s="13" customForma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 s="10"/>
      <c r="BB921" s="10"/>
      <c r="BC921" s="10"/>
      <c r="BD921" s="10"/>
      <c r="BE921" s="10"/>
      <c r="BF921" s="10"/>
      <c r="BG921" s="10"/>
      <c r="BH921" s="10"/>
      <c r="BI921" s="10"/>
      <c r="BJ921" s="10"/>
      <c r="BK921" s="10"/>
      <c r="BL921" s="10"/>
      <c r="BM921" s="10"/>
      <c r="BN921" s="10"/>
      <c r="BO921" s="10"/>
      <c r="BP921" s="10"/>
    </row>
    <row r="922" spans="1:68" s="13" customForma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 s="10"/>
      <c r="BB922" s="10"/>
      <c r="BC922" s="10"/>
      <c r="BD922" s="10"/>
      <c r="BE922" s="10"/>
      <c r="BF922" s="10"/>
      <c r="BG922" s="10"/>
      <c r="BH922" s="10"/>
      <c r="BI922" s="10"/>
      <c r="BJ922" s="10"/>
      <c r="BK922" s="10"/>
      <c r="BL922" s="10"/>
      <c r="BM922" s="10"/>
      <c r="BN922" s="10"/>
      <c r="BO922" s="10"/>
      <c r="BP922" s="10"/>
    </row>
    <row r="923" spans="1:68" s="13" customForma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 s="10"/>
      <c r="BB923" s="10"/>
      <c r="BC923" s="10"/>
      <c r="BD923" s="10"/>
      <c r="BE923" s="10"/>
      <c r="BF923" s="10"/>
      <c r="BG923" s="10"/>
      <c r="BH923" s="10"/>
      <c r="BI923" s="10"/>
      <c r="BJ923" s="10"/>
      <c r="BK923" s="10"/>
      <c r="BL923" s="10"/>
      <c r="BM923" s="10"/>
      <c r="BN923" s="10"/>
      <c r="BO923" s="10"/>
      <c r="BP923" s="10"/>
    </row>
    <row r="924" spans="1:68" s="13" customForma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 s="10"/>
      <c r="BB924" s="10"/>
      <c r="BC924" s="10"/>
      <c r="BD924" s="10"/>
      <c r="BE924" s="10"/>
      <c r="BF924" s="10"/>
      <c r="BG924" s="10"/>
      <c r="BH924" s="10"/>
      <c r="BI924" s="10"/>
      <c r="BJ924" s="10"/>
      <c r="BK924" s="10"/>
      <c r="BL924" s="10"/>
      <c r="BM924" s="10"/>
      <c r="BN924" s="10"/>
      <c r="BO924" s="10"/>
      <c r="BP924" s="10"/>
    </row>
    <row r="925" spans="1:68" s="13" customForma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 s="10"/>
      <c r="BB925" s="10"/>
      <c r="BC925" s="10"/>
      <c r="BD925" s="10"/>
      <c r="BE925" s="10"/>
      <c r="BF925" s="10"/>
      <c r="BG925" s="10"/>
      <c r="BH925" s="10"/>
      <c r="BI925" s="10"/>
      <c r="BJ925" s="10"/>
      <c r="BK925" s="10"/>
      <c r="BL925" s="10"/>
      <c r="BM925" s="10"/>
      <c r="BN925" s="10"/>
      <c r="BO925" s="10"/>
      <c r="BP925" s="10"/>
    </row>
    <row r="926" spans="1:68" s="13" customForma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 s="10"/>
      <c r="BB926" s="10"/>
      <c r="BC926" s="10"/>
      <c r="BD926" s="10"/>
      <c r="BE926" s="10"/>
      <c r="BF926" s="10"/>
      <c r="BG926" s="10"/>
      <c r="BH926" s="10"/>
      <c r="BI926" s="10"/>
      <c r="BJ926" s="10"/>
      <c r="BK926" s="10"/>
      <c r="BL926" s="10"/>
      <c r="BM926" s="10"/>
      <c r="BN926" s="10"/>
      <c r="BO926" s="10"/>
      <c r="BP926" s="10"/>
    </row>
    <row r="927" spans="1:68" s="13" customForma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 s="10"/>
      <c r="BB927" s="10"/>
      <c r="BC927" s="10"/>
      <c r="BD927" s="10"/>
      <c r="BE927" s="10"/>
      <c r="BF927" s="10"/>
      <c r="BG927" s="10"/>
      <c r="BH927" s="10"/>
      <c r="BI927" s="10"/>
      <c r="BJ927" s="10"/>
      <c r="BK927" s="10"/>
      <c r="BL927" s="10"/>
      <c r="BM927" s="10"/>
      <c r="BN927" s="10"/>
      <c r="BO927" s="10"/>
      <c r="BP927" s="10"/>
    </row>
    <row r="928" spans="1:68" s="13" customForma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 s="10"/>
      <c r="BB928" s="10"/>
      <c r="BC928" s="10"/>
      <c r="BD928" s="10"/>
      <c r="BE928" s="10"/>
      <c r="BF928" s="10"/>
      <c r="BG928" s="10"/>
      <c r="BH928" s="10"/>
      <c r="BI928" s="10"/>
      <c r="BJ928" s="10"/>
      <c r="BK928" s="10"/>
      <c r="BL928" s="10"/>
      <c r="BM928" s="10"/>
      <c r="BN928" s="10"/>
      <c r="BO928" s="10"/>
      <c r="BP928" s="10"/>
    </row>
    <row r="929" spans="1:68" s="13" customForma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 s="10"/>
      <c r="BB929" s="10"/>
      <c r="BC929" s="10"/>
      <c r="BD929" s="10"/>
      <c r="BE929" s="10"/>
      <c r="BF929" s="10"/>
      <c r="BG929" s="10"/>
      <c r="BH929" s="10"/>
      <c r="BI929" s="10"/>
      <c r="BJ929" s="10"/>
      <c r="BK929" s="10"/>
      <c r="BL929" s="10"/>
      <c r="BM929" s="10"/>
      <c r="BN929" s="10"/>
      <c r="BO929" s="10"/>
      <c r="BP929" s="10"/>
    </row>
    <row r="930" spans="1:68" s="13" customForma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 s="10"/>
      <c r="BB930" s="10"/>
      <c r="BC930" s="10"/>
      <c r="BD930" s="10"/>
      <c r="BE930" s="10"/>
      <c r="BF930" s="10"/>
      <c r="BG930" s="10"/>
      <c r="BH930" s="10"/>
      <c r="BI930" s="10"/>
      <c r="BJ930" s="10"/>
      <c r="BK930" s="10"/>
      <c r="BL930" s="10"/>
      <c r="BM930" s="10"/>
      <c r="BN930" s="10"/>
      <c r="BO930" s="10"/>
      <c r="BP930" s="10"/>
    </row>
    <row r="931" spans="1:68" s="13" customForma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 s="10"/>
      <c r="BB931" s="10"/>
      <c r="BC931" s="10"/>
      <c r="BD931" s="10"/>
      <c r="BE931" s="10"/>
      <c r="BF931" s="10"/>
      <c r="BG931" s="10"/>
      <c r="BH931" s="10"/>
      <c r="BI931" s="10"/>
      <c r="BJ931" s="10"/>
      <c r="BK931" s="10"/>
      <c r="BL931" s="10"/>
      <c r="BM931" s="10"/>
      <c r="BN931" s="10"/>
      <c r="BO931" s="10"/>
      <c r="BP931" s="10"/>
    </row>
    <row r="932" spans="1:68" s="13" customForma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 s="10"/>
      <c r="BB932" s="10"/>
      <c r="BC932" s="10"/>
      <c r="BD932" s="10"/>
      <c r="BE932" s="10"/>
      <c r="BF932" s="10"/>
      <c r="BG932" s="10"/>
      <c r="BH932" s="10"/>
      <c r="BI932" s="10"/>
      <c r="BJ932" s="10"/>
      <c r="BK932" s="10"/>
      <c r="BL932" s="10"/>
      <c r="BM932" s="10"/>
      <c r="BN932" s="10"/>
      <c r="BO932" s="10"/>
      <c r="BP932" s="10"/>
    </row>
    <row r="933" spans="1:68" s="13" customForma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 s="10"/>
      <c r="BB933" s="10"/>
      <c r="BC933" s="10"/>
      <c r="BD933" s="10"/>
      <c r="BE933" s="10"/>
      <c r="BF933" s="10"/>
      <c r="BG933" s="10"/>
      <c r="BH933" s="10"/>
      <c r="BI933" s="10"/>
      <c r="BJ933" s="10"/>
      <c r="BK933" s="10"/>
      <c r="BL933" s="10"/>
      <c r="BM933" s="10"/>
      <c r="BN933" s="10"/>
      <c r="BO933" s="10"/>
      <c r="BP933" s="10"/>
    </row>
    <row r="934" spans="1:68" s="13" customForma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 s="10"/>
      <c r="BB934" s="10"/>
      <c r="BC934" s="10"/>
      <c r="BD934" s="10"/>
      <c r="BE934" s="10"/>
      <c r="BF934" s="10"/>
      <c r="BG934" s="10"/>
      <c r="BH934" s="10"/>
      <c r="BI934" s="10"/>
      <c r="BJ934" s="10"/>
      <c r="BK934" s="10"/>
      <c r="BL934" s="10"/>
      <c r="BM934" s="10"/>
      <c r="BN934" s="10"/>
      <c r="BO934" s="10"/>
      <c r="BP934" s="10"/>
    </row>
    <row r="935" spans="1:68" s="13" customForma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 s="10"/>
      <c r="BB935" s="10"/>
      <c r="BC935" s="10"/>
      <c r="BD935" s="10"/>
      <c r="BE935" s="10"/>
      <c r="BF935" s="10"/>
      <c r="BG935" s="10"/>
      <c r="BH935" s="10"/>
      <c r="BI935" s="10"/>
      <c r="BJ935" s="10"/>
      <c r="BK935" s="10"/>
      <c r="BL935" s="10"/>
      <c r="BM935" s="10"/>
      <c r="BN935" s="10"/>
      <c r="BO935" s="10"/>
      <c r="BP935" s="10"/>
    </row>
    <row r="936" spans="1:68" s="13" customForma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 s="10"/>
      <c r="BB936" s="10"/>
      <c r="BC936" s="10"/>
      <c r="BD936" s="10"/>
      <c r="BE936" s="10"/>
      <c r="BF936" s="10"/>
      <c r="BG936" s="10"/>
      <c r="BH936" s="10"/>
      <c r="BI936" s="10"/>
      <c r="BJ936" s="10"/>
      <c r="BK936" s="10"/>
      <c r="BL936" s="10"/>
      <c r="BM936" s="10"/>
      <c r="BN936" s="10"/>
      <c r="BO936" s="10"/>
      <c r="BP936" s="10"/>
    </row>
    <row r="937" spans="1:68" s="13" customForma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 s="10"/>
      <c r="BB937" s="10"/>
      <c r="BC937" s="10"/>
      <c r="BD937" s="10"/>
      <c r="BE937" s="10"/>
      <c r="BF937" s="10"/>
      <c r="BG937" s="10"/>
      <c r="BH937" s="10"/>
      <c r="BI937" s="10"/>
      <c r="BJ937" s="10"/>
      <c r="BK937" s="10"/>
      <c r="BL937" s="10"/>
      <c r="BM937" s="10"/>
      <c r="BN937" s="10"/>
      <c r="BO937" s="10"/>
      <c r="BP937" s="10"/>
    </row>
    <row r="938" spans="1:68" s="13" customForma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 s="10"/>
      <c r="BB938" s="10"/>
      <c r="BC938" s="10"/>
      <c r="BD938" s="10"/>
      <c r="BE938" s="10"/>
      <c r="BF938" s="10"/>
      <c r="BG938" s="10"/>
      <c r="BH938" s="10"/>
      <c r="BI938" s="10"/>
      <c r="BJ938" s="10"/>
      <c r="BK938" s="10"/>
      <c r="BL938" s="10"/>
      <c r="BM938" s="10"/>
      <c r="BN938" s="10"/>
      <c r="BO938" s="10"/>
      <c r="BP938" s="10"/>
    </row>
    <row r="939" spans="1:68" s="13" customForma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 s="10"/>
      <c r="BB939" s="10"/>
      <c r="BC939" s="10"/>
      <c r="BD939" s="10"/>
      <c r="BE939" s="10"/>
      <c r="BF939" s="10"/>
      <c r="BG939" s="10"/>
      <c r="BH939" s="10"/>
      <c r="BI939" s="10"/>
      <c r="BJ939" s="10"/>
      <c r="BK939" s="10"/>
      <c r="BL939" s="10"/>
      <c r="BM939" s="10"/>
      <c r="BN939" s="10"/>
      <c r="BO939" s="10"/>
      <c r="BP939" s="10"/>
    </row>
    <row r="940" spans="1:68" s="13" customForma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 s="10"/>
      <c r="BB940" s="10"/>
      <c r="BC940" s="10"/>
      <c r="BD940" s="10"/>
      <c r="BE940" s="10"/>
      <c r="BF940" s="10"/>
      <c r="BG940" s="10"/>
      <c r="BH940" s="10"/>
      <c r="BI940" s="10"/>
      <c r="BJ940" s="10"/>
      <c r="BK940" s="10"/>
      <c r="BL940" s="10"/>
      <c r="BM940" s="10"/>
      <c r="BN940" s="10"/>
      <c r="BO940" s="10"/>
      <c r="BP940" s="10"/>
    </row>
    <row r="941" spans="1:68" s="13" customForma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 s="10"/>
      <c r="BB941" s="10"/>
      <c r="BC941" s="10"/>
      <c r="BD941" s="10"/>
      <c r="BE941" s="10"/>
      <c r="BF941" s="10"/>
      <c r="BG941" s="10"/>
      <c r="BH941" s="10"/>
      <c r="BI941" s="10"/>
      <c r="BJ941" s="10"/>
      <c r="BK941" s="10"/>
      <c r="BL941" s="10"/>
      <c r="BM941" s="10"/>
      <c r="BN941" s="10"/>
      <c r="BO941" s="10"/>
      <c r="BP941" s="10"/>
    </row>
    <row r="942" spans="1:68" s="13" customForma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 s="10"/>
      <c r="BB942" s="10"/>
      <c r="BC942" s="10"/>
      <c r="BD942" s="10"/>
      <c r="BE942" s="10"/>
      <c r="BF942" s="10"/>
      <c r="BG942" s="10"/>
      <c r="BH942" s="10"/>
      <c r="BI942" s="10"/>
      <c r="BJ942" s="10"/>
      <c r="BK942" s="10"/>
      <c r="BL942" s="10"/>
      <c r="BM942" s="10"/>
      <c r="BN942" s="10"/>
      <c r="BO942" s="10"/>
      <c r="BP942" s="10"/>
    </row>
    <row r="943" spans="1:68" s="13" customForma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 s="10"/>
      <c r="BB943" s="10"/>
      <c r="BC943" s="10"/>
      <c r="BD943" s="10"/>
      <c r="BE943" s="10"/>
      <c r="BF943" s="10"/>
      <c r="BG943" s="10"/>
      <c r="BH943" s="10"/>
      <c r="BI943" s="10"/>
      <c r="BJ943" s="10"/>
      <c r="BK943" s="10"/>
      <c r="BL943" s="10"/>
      <c r="BM943" s="10"/>
      <c r="BN943" s="10"/>
      <c r="BO943" s="10"/>
      <c r="BP943" s="10"/>
    </row>
    <row r="944" spans="1:68" s="13" customForma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 s="10"/>
      <c r="BB944" s="10"/>
      <c r="BC944" s="10"/>
      <c r="BD944" s="10"/>
      <c r="BE944" s="10"/>
      <c r="BF944" s="10"/>
      <c r="BG944" s="10"/>
      <c r="BH944" s="10"/>
      <c r="BI944" s="10"/>
      <c r="BJ944" s="10"/>
      <c r="BK944" s="10"/>
      <c r="BL944" s="10"/>
      <c r="BM944" s="10"/>
      <c r="BN944" s="10"/>
      <c r="BO944" s="10"/>
      <c r="BP944" s="10"/>
    </row>
    <row r="945" spans="1:68" s="13" customForma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 s="10"/>
      <c r="BB945" s="10"/>
      <c r="BC945" s="10"/>
      <c r="BD945" s="10"/>
      <c r="BE945" s="10"/>
      <c r="BF945" s="10"/>
      <c r="BG945" s="10"/>
      <c r="BH945" s="10"/>
      <c r="BI945" s="10"/>
      <c r="BJ945" s="10"/>
      <c r="BK945" s="10"/>
      <c r="BL945" s="10"/>
      <c r="BM945" s="10"/>
      <c r="BN945" s="10"/>
      <c r="BO945" s="10"/>
      <c r="BP945" s="10"/>
    </row>
    <row r="946" spans="1:68" s="13" customForma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 s="10"/>
      <c r="BB946" s="10"/>
      <c r="BC946" s="10"/>
      <c r="BD946" s="10"/>
      <c r="BE946" s="10"/>
      <c r="BF946" s="10"/>
      <c r="BG946" s="10"/>
      <c r="BH946" s="10"/>
      <c r="BI946" s="10"/>
      <c r="BJ946" s="10"/>
      <c r="BK946" s="10"/>
      <c r="BL946" s="10"/>
      <c r="BM946" s="10"/>
      <c r="BN946" s="10"/>
      <c r="BO946" s="10"/>
      <c r="BP946" s="10"/>
    </row>
    <row r="947" spans="1:68" s="13" customForma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 s="10"/>
      <c r="BB947" s="10"/>
      <c r="BC947" s="10"/>
      <c r="BD947" s="10"/>
      <c r="BE947" s="10"/>
      <c r="BF947" s="10"/>
      <c r="BG947" s="10"/>
      <c r="BH947" s="10"/>
      <c r="BI947" s="10"/>
      <c r="BJ947" s="10"/>
      <c r="BK947" s="10"/>
      <c r="BL947" s="10"/>
      <c r="BM947" s="10"/>
      <c r="BN947" s="10"/>
      <c r="BO947" s="10"/>
      <c r="BP947" s="10"/>
    </row>
    <row r="948" spans="1:68" s="13" customForma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 s="10"/>
      <c r="BB948" s="10"/>
      <c r="BC948" s="10"/>
      <c r="BD948" s="10"/>
      <c r="BE948" s="10"/>
      <c r="BF948" s="10"/>
      <c r="BG948" s="10"/>
      <c r="BH948" s="10"/>
      <c r="BI948" s="10"/>
      <c r="BJ948" s="10"/>
      <c r="BK948" s="10"/>
      <c r="BL948" s="10"/>
      <c r="BM948" s="10"/>
      <c r="BN948" s="10"/>
      <c r="BO948" s="10"/>
      <c r="BP948" s="10"/>
    </row>
    <row r="949" spans="1:68" s="13" customForma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 s="10"/>
      <c r="BB949" s="10"/>
      <c r="BC949" s="10"/>
      <c r="BD949" s="10"/>
      <c r="BE949" s="10"/>
      <c r="BF949" s="10"/>
      <c r="BG949" s="10"/>
      <c r="BH949" s="10"/>
      <c r="BI949" s="10"/>
      <c r="BJ949" s="10"/>
      <c r="BK949" s="10"/>
      <c r="BL949" s="10"/>
      <c r="BM949" s="10"/>
      <c r="BN949" s="10"/>
      <c r="BO949" s="10"/>
      <c r="BP949" s="10"/>
    </row>
    <row r="950" spans="1:68" s="13" customForma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 s="10"/>
      <c r="BB950" s="10"/>
      <c r="BC950" s="10"/>
      <c r="BD950" s="10"/>
      <c r="BE950" s="10"/>
      <c r="BF950" s="10"/>
      <c r="BG950" s="10"/>
      <c r="BH950" s="10"/>
      <c r="BI950" s="10"/>
      <c r="BJ950" s="10"/>
      <c r="BK950" s="10"/>
      <c r="BL950" s="10"/>
      <c r="BM950" s="10"/>
      <c r="BN950" s="10"/>
      <c r="BO950" s="10"/>
      <c r="BP950" s="10"/>
    </row>
    <row r="951" spans="1:68" s="13" customForma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 s="10"/>
      <c r="BB951" s="10"/>
      <c r="BC951" s="10"/>
      <c r="BD951" s="10"/>
      <c r="BE951" s="10"/>
      <c r="BF951" s="10"/>
      <c r="BG951" s="10"/>
      <c r="BH951" s="10"/>
      <c r="BI951" s="10"/>
      <c r="BJ951" s="10"/>
      <c r="BK951" s="10"/>
      <c r="BL951" s="10"/>
      <c r="BM951" s="10"/>
      <c r="BN951" s="10"/>
      <c r="BO951" s="10"/>
      <c r="BP951" s="10"/>
    </row>
    <row r="952" spans="1:68" s="13" customForma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 s="10"/>
      <c r="BB952" s="10"/>
      <c r="BC952" s="10"/>
      <c r="BD952" s="10"/>
      <c r="BE952" s="10"/>
      <c r="BF952" s="10"/>
      <c r="BG952" s="10"/>
      <c r="BH952" s="10"/>
      <c r="BI952" s="10"/>
      <c r="BJ952" s="10"/>
      <c r="BK952" s="10"/>
      <c r="BL952" s="10"/>
      <c r="BM952" s="10"/>
      <c r="BN952" s="10"/>
      <c r="BO952" s="10"/>
      <c r="BP952" s="10"/>
    </row>
    <row r="953" spans="1:68" s="13" customForma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 s="10"/>
      <c r="BB953" s="10"/>
      <c r="BC953" s="10"/>
      <c r="BD953" s="10"/>
      <c r="BE953" s="10"/>
      <c r="BF953" s="10"/>
      <c r="BG953" s="10"/>
      <c r="BH953" s="10"/>
      <c r="BI953" s="10"/>
      <c r="BJ953" s="10"/>
      <c r="BK953" s="10"/>
      <c r="BL953" s="10"/>
      <c r="BM953" s="10"/>
      <c r="BN953" s="10"/>
      <c r="BO953" s="10"/>
      <c r="BP953" s="10"/>
    </row>
    <row r="954" spans="1:68" s="13" customForma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 s="10"/>
      <c r="BB954" s="10"/>
      <c r="BC954" s="10"/>
      <c r="BD954" s="10"/>
      <c r="BE954" s="10"/>
      <c r="BF954" s="10"/>
      <c r="BG954" s="10"/>
      <c r="BH954" s="10"/>
      <c r="BI954" s="10"/>
      <c r="BJ954" s="10"/>
      <c r="BK954" s="10"/>
      <c r="BL954" s="10"/>
      <c r="BM954" s="10"/>
      <c r="BN954" s="10"/>
      <c r="BO954" s="10"/>
      <c r="BP954" s="10"/>
    </row>
    <row r="955" spans="1:68" s="13" customForma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 s="10"/>
      <c r="BB955" s="10"/>
      <c r="BC955" s="10"/>
      <c r="BD955" s="10"/>
      <c r="BE955" s="10"/>
      <c r="BF955" s="10"/>
      <c r="BG955" s="10"/>
      <c r="BH955" s="10"/>
      <c r="BI955" s="10"/>
      <c r="BJ955" s="10"/>
      <c r="BK955" s="10"/>
      <c r="BL955" s="10"/>
      <c r="BM955" s="10"/>
      <c r="BN955" s="10"/>
      <c r="BO955" s="10"/>
      <c r="BP955" s="10"/>
    </row>
    <row r="956" spans="1:68" s="13" customForma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 s="10"/>
      <c r="BB956" s="10"/>
      <c r="BC956" s="10"/>
      <c r="BD956" s="10"/>
      <c r="BE956" s="10"/>
      <c r="BF956" s="10"/>
      <c r="BG956" s="10"/>
      <c r="BH956" s="10"/>
      <c r="BI956" s="10"/>
      <c r="BJ956" s="10"/>
      <c r="BK956" s="10"/>
      <c r="BL956" s="10"/>
      <c r="BM956" s="10"/>
      <c r="BN956" s="10"/>
      <c r="BO956" s="10"/>
      <c r="BP956" s="10"/>
    </row>
    <row r="957" spans="1:68" s="13" customForma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 s="10"/>
      <c r="BB957" s="10"/>
      <c r="BC957" s="10"/>
      <c r="BD957" s="10"/>
      <c r="BE957" s="10"/>
      <c r="BF957" s="10"/>
      <c r="BG957" s="10"/>
      <c r="BH957" s="10"/>
      <c r="BI957" s="10"/>
      <c r="BJ957" s="10"/>
      <c r="BK957" s="10"/>
      <c r="BL957" s="10"/>
      <c r="BM957" s="10"/>
      <c r="BN957" s="10"/>
      <c r="BO957" s="10"/>
      <c r="BP957" s="10"/>
    </row>
    <row r="958" spans="1:68" s="13" customForma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 s="10"/>
      <c r="BB958" s="10"/>
      <c r="BC958" s="10"/>
      <c r="BD958" s="10"/>
      <c r="BE958" s="10"/>
      <c r="BF958" s="10"/>
      <c r="BG958" s="10"/>
      <c r="BH958" s="10"/>
      <c r="BI958" s="10"/>
      <c r="BJ958" s="10"/>
      <c r="BK958" s="10"/>
      <c r="BL958" s="10"/>
      <c r="BM958" s="10"/>
      <c r="BN958" s="10"/>
      <c r="BO958" s="10"/>
      <c r="BP958" s="10"/>
    </row>
    <row r="959" spans="1:68" s="13" customForma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 s="10"/>
      <c r="BB959" s="10"/>
      <c r="BC959" s="10"/>
      <c r="BD959" s="10"/>
      <c r="BE959" s="10"/>
      <c r="BF959" s="10"/>
      <c r="BG959" s="10"/>
      <c r="BH959" s="10"/>
      <c r="BI959" s="10"/>
      <c r="BJ959" s="10"/>
      <c r="BK959" s="10"/>
      <c r="BL959" s="10"/>
      <c r="BM959" s="10"/>
      <c r="BN959" s="10"/>
      <c r="BO959" s="10"/>
      <c r="BP959" s="10"/>
    </row>
    <row r="960" spans="1:68" s="13" customForma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 s="10"/>
      <c r="BB960" s="10"/>
      <c r="BC960" s="10"/>
      <c r="BD960" s="10"/>
      <c r="BE960" s="10"/>
      <c r="BF960" s="10"/>
      <c r="BG960" s="10"/>
      <c r="BH960" s="10"/>
      <c r="BI960" s="10"/>
      <c r="BJ960" s="10"/>
      <c r="BK960" s="10"/>
      <c r="BL960" s="10"/>
      <c r="BM960" s="10"/>
      <c r="BN960" s="10"/>
      <c r="BO960" s="10"/>
      <c r="BP960" s="10"/>
    </row>
    <row r="961" spans="1:68" s="13" customForma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 s="10"/>
      <c r="BB961" s="10"/>
      <c r="BC961" s="10"/>
      <c r="BD961" s="10"/>
      <c r="BE961" s="10"/>
      <c r="BF961" s="10"/>
      <c r="BG961" s="10"/>
      <c r="BH961" s="10"/>
      <c r="BI961" s="10"/>
      <c r="BJ961" s="10"/>
      <c r="BK961" s="10"/>
      <c r="BL961" s="10"/>
      <c r="BM961" s="10"/>
      <c r="BN961" s="10"/>
      <c r="BO961" s="10"/>
      <c r="BP961" s="10"/>
    </row>
    <row r="962" spans="1:68" s="13" customForma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 s="10"/>
      <c r="BB962" s="10"/>
      <c r="BC962" s="10"/>
      <c r="BD962" s="10"/>
      <c r="BE962" s="10"/>
      <c r="BF962" s="10"/>
      <c r="BG962" s="10"/>
      <c r="BH962" s="10"/>
      <c r="BI962" s="10"/>
      <c r="BJ962" s="10"/>
      <c r="BK962" s="10"/>
      <c r="BL962" s="10"/>
      <c r="BM962" s="10"/>
      <c r="BN962" s="10"/>
      <c r="BO962" s="10"/>
      <c r="BP962" s="10"/>
    </row>
    <row r="963" spans="1:68" s="13" customForma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 s="10"/>
      <c r="BB963" s="10"/>
      <c r="BC963" s="10"/>
      <c r="BD963" s="10"/>
      <c r="BE963" s="10"/>
      <c r="BF963" s="10"/>
      <c r="BG963" s="10"/>
      <c r="BH963" s="10"/>
      <c r="BI963" s="10"/>
      <c r="BJ963" s="10"/>
      <c r="BK963" s="10"/>
      <c r="BL963" s="10"/>
      <c r="BM963" s="10"/>
      <c r="BN963" s="10"/>
      <c r="BO963" s="10"/>
      <c r="BP963" s="10"/>
    </row>
    <row r="964" spans="1:68" s="13" customForma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 s="10"/>
      <c r="BB964" s="10"/>
      <c r="BC964" s="10"/>
      <c r="BD964" s="10"/>
      <c r="BE964" s="10"/>
      <c r="BF964" s="10"/>
      <c r="BG964" s="10"/>
      <c r="BH964" s="10"/>
      <c r="BI964" s="10"/>
      <c r="BJ964" s="10"/>
      <c r="BK964" s="10"/>
      <c r="BL964" s="10"/>
      <c r="BM964" s="10"/>
      <c r="BN964" s="10"/>
      <c r="BO964" s="10"/>
      <c r="BP964" s="10"/>
    </row>
    <row r="965" spans="1:68" s="13" customForma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 s="10"/>
      <c r="BB965" s="10"/>
      <c r="BC965" s="10"/>
      <c r="BD965" s="10"/>
      <c r="BE965" s="10"/>
      <c r="BF965" s="10"/>
      <c r="BG965" s="10"/>
      <c r="BH965" s="10"/>
      <c r="BI965" s="10"/>
      <c r="BJ965" s="10"/>
      <c r="BK965" s="10"/>
      <c r="BL965" s="10"/>
      <c r="BM965" s="10"/>
      <c r="BN965" s="10"/>
      <c r="BO965" s="10"/>
      <c r="BP965" s="10"/>
    </row>
    <row r="966" spans="1:68" s="13" customForma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 s="10"/>
      <c r="BB966" s="10"/>
      <c r="BC966" s="10"/>
      <c r="BD966" s="10"/>
      <c r="BE966" s="10"/>
      <c r="BF966" s="10"/>
      <c r="BG966" s="10"/>
      <c r="BH966" s="10"/>
      <c r="BI966" s="10"/>
      <c r="BJ966" s="10"/>
      <c r="BK966" s="10"/>
      <c r="BL966" s="10"/>
      <c r="BM966" s="10"/>
      <c r="BN966" s="10"/>
      <c r="BO966" s="10"/>
      <c r="BP966" s="10"/>
    </row>
    <row r="967" spans="1:68" s="13" customForma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 s="10"/>
      <c r="BB967" s="10"/>
      <c r="BC967" s="10"/>
      <c r="BD967" s="10"/>
      <c r="BE967" s="10"/>
      <c r="BF967" s="10"/>
      <c r="BG967" s="10"/>
      <c r="BH967" s="10"/>
      <c r="BI967" s="10"/>
      <c r="BJ967" s="10"/>
      <c r="BK967" s="10"/>
      <c r="BL967" s="10"/>
      <c r="BM967" s="10"/>
      <c r="BN967" s="10"/>
      <c r="BO967" s="10"/>
      <c r="BP967" s="10"/>
    </row>
    <row r="968" spans="1:68" s="13" customForma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 s="10"/>
      <c r="BB968" s="10"/>
      <c r="BC968" s="10"/>
      <c r="BD968" s="10"/>
      <c r="BE968" s="10"/>
      <c r="BF968" s="10"/>
      <c r="BG968" s="10"/>
      <c r="BH968" s="10"/>
      <c r="BI968" s="10"/>
      <c r="BJ968" s="10"/>
      <c r="BK968" s="10"/>
      <c r="BL968" s="10"/>
      <c r="BM968" s="10"/>
      <c r="BN968" s="10"/>
      <c r="BO968" s="10"/>
      <c r="BP968" s="10"/>
    </row>
    <row r="969" spans="1:68" s="13" customForma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 s="10"/>
      <c r="BB969" s="10"/>
      <c r="BC969" s="10"/>
      <c r="BD969" s="10"/>
      <c r="BE969" s="10"/>
      <c r="BF969" s="10"/>
      <c r="BG969" s="10"/>
      <c r="BH969" s="10"/>
      <c r="BI969" s="10"/>
      <c r="BJ969" s="10"/>
      <c r="BK969" s="10"/>
      <c r="BL969" s="10"/>
      <c r="BM969" s="10"/>
      <c r="BN969" s="10"/>
      <c r="BO969" s="10"/>
      <c r="BP969" s="10"/>
    </row>
    <row r="970" spans="1:68" s="13" customForma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 s="10"/>
      <c r="BB970" s="10"/>
      <c r="BC970" s="10"/>
      <c r="BD970" s="10"/>
      <c r="BE970" s="10"/>
      <c r="BF970" s="10"/>
      <c r="BG970" s="10"/>
      <c r="BH970" s="10"/>
      <c r="BI970" s="10"/>
      <c r="BJ970" s="10"/>
      <c r="BK970" s="10"/>
      <c r="BL970" s="10"/>
      <c r="BM970" s="10"/>
      <c r="BN970" s="10"/>
      <c r="BO970" s="10"/>
      <c r="BP970" s="10"/>
    </row>
    <row r="971" spans="1:68" s="13" customForma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 s="10"/>
      <c r="BB971" s="10"/>
      <c r="BC971" s="10"/>
      <c r="BD971" s="10"/>
      <c r="BE971" s="10"/>
      <c r="BF971" s="10"/>
      <c r="BG971" s="10"/>
      <c r="BH971" s="10"/>
      <c r="BI971" s="10"/>
      <c r="BJ971" s="10"/>
      <c r="BK971" s="10"/>
      <c r="BL971" s="10"/>
      <c r="BM971" s="10"/>
      <c r="BN971" s="10"/>
      <c r="BO971" s="10"/>
      <c r="BP971" s="10"/>
    </row>
    <row r="972" spans="1:68" s="13" customForma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 s="10"/>
      <c r="BB972" s="10"/>
      <c r="BC972" s="10"/>
      <c r="BD972" s="10"/>
      <c r="BE972" s="10"/>
      <c r="BF972" s="10"/>
      <c r="BG972" s="10"/>
      <c r="BH972" s="10"/>
      <c r="BI972" s="10"/>
      <c r="BJ972" s="10"/>
      <c r="BK972" s="10"/>
      <c r="BL972" s="10"/>
      <c r="BM972" s="10"/>
      <c r="BN972" s="10"/>
      <c r="BO972" s="10"/>
      <c r="BP972" s="10"/>
    </row>
    <row r="973" spans="1:68" s="13" customForma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 s="10"/>
      <c r="BB973" s="10"/>
      <c r="BC973" s="10"/>
      <c r="BD973" s="10"/>
      <c r="BE973" s="10"/>
      <c r="BF973" s="10"/>
      <c r="BG973" s="10"/>
      <c r="BH973" s="10"/>
      <c r="BI973" s="10"/>
      <c r="BJ973" s="10"/>
      <c r="BK973" s="10"/>
      <c r="BL973" s="10"/>
      <c r="BM973" s="10"/>
      <c r="BN973" s="10"/>
      <c r="BO973" s="10"/>
      <c r="BP973" s="10"/>
    </row>
    <row r="974" spans="1:68" s="13" customForma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 s="10"/>
      <c r="BB974" s="10"/>
      <c r="BC974" s="10"/>
      <c r="BD974" s="10"/>
      <c r="BE974" s="10"/>
      <c r="BF974" s="10"/>
      <c r="BG974" s="10"/>
      <c r="BH974" s="10"/>
      <c r="BI974" s="10"/>
      <c r="BJ974" s="10"/>
      <c r="BK974" s="10"/>
      <c r="BL974" s="10"/>
      <c r="BM974" s="10"/>
      <c r="BN974" s="10"/>
      <c r="BO974" s="10"/>
      <c r="BP974" s="10"/>
    </row>
    <row r="975" spans="1:68" s="13" customForma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 s="10"/>
      <c r="BB975" s="10"/>
      <c r="BC975" s="10"/>
      <c r="BD975" s="10"/>
      <c r="BE975" s="10"/>
      <c r="BF975" s="10"/>
      <c r="BG975" s="10"/>
      <c r="BH975" s="10"/>
      <c r="BI975" s="10"/>
      <c r="BJ975" s="10"/>
      <c r="BK975" s="10"/>
      <c r="BL975" s="10"/>
      <c r="BM975" s="10"/>
      <c r="BN975" s="10"/>
      <c r="BO975" s="10"/>
      <c r="BP975" s="10"/>
    </row>
    <row r="976" spans="1:68" s="13" customForma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 s="10"/>
      <c r="BB976" s="10"/>
      <c r="BC976" s="10"/>
      <c r="BD976" s="10"/>
      <c r="BE976" s="10"/>
      <c r="BF976" s="10"/>
      <c r="BG976" s="10"/>
      <c r="BH976" s="10"/>
      <c r="BI976" s="10"/>
      <c r="BJ976" s="10"/>
      <c r="BK976" s="10"/>
      <c r="BL976" s="10"/>
      <c r="BM976" s="10"/>
      <c r="BN976" s="10"/>
      <c r="BO976" s="10"/>
      <c r="BP976" s="10"/>
    </row>
    <row r="977" spans="1:68" s="13" customForma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 s="10"/>
      <c r="BB977" s="10"/>
      <c r="BC977" s="10"/>
      <c r="BD977" s="10"/>
      <c r="BE977" s="10"/>
      <c r="BF977" s="10"/>
      <c r="BG977" s="10"/>
      <c r="BH977" s="10"/>
      <c r="BI977" s="10"/>
      <c r="BJ977" s="10"/>
      <c r="BK977" s="10"/>
      <c r="BL977" s="10"/>
      <c r="BM977" s="10"/>
      <c r="BN977" s="10"/>
      <c r="BO977" s="10"/>
      <c r="BP977" s="10"/>
    </row>
    <row r="978" spans="1:68" s="13" customForma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 s="10"/>
      <c r="BB978" s="10"/>
      <c r="BC978" s="10"/>
      <c r="BD978" s="10"/>
      <c r="BE978" s="10"/>
      <c r="BF978" s="10"/>
      <c r="BG978" s="10"/>
      <c r="BH978" s="10"/>
      <c r="BI978" s="10"/>
      <c r="BJ978" s="10"/>
      <c r="BK978" s="10"/>
      <c r="BL978" s="10"/>
      <c r="BM978" s="10"/>
      <c r="BN978" s="10"/>
      <c r="BO978" s="10"/>
      <c r="BP978" s="10"/>
    </row>
    <row r="979" spans="1:68" s="13" customForma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 s="10"/>
      <c r="BB979" s="10"/>
      <c r="BC979" s="10"/>
      <c r="BD979" s="10"/>
      <c r="BE979" s="10"/>
      <c r="BF979" s="10"/>
      <c r="BG979" s="10"/>
      <c r="BH979" s="10"/>
      <c r="BI979" s="10"/>
      <c r="BJ979" s="10"/>
      <c r="BK979" s="10"/>
      <c r="BL979" s="10"/>
      <c r="BM979" s="10"/>
      <c r="BN979" s="10"/>
      <c r="BO979" s="10"/>
      <c r="BP979" s="10"/>
    </row>
    <row r="980" spans="1:68" s="13" customForma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 s="10"/>
      <c r="BB980" s="10"/>
      <c r="BC980" s="10"/>
      <c r="BD980" s="10"/>
      <c r="BE980" s="10"/>
      <c r="BF980" s="10"/>
      <c r="BG980" s="10"/>
      <c r="BH980" s="10"/>
      <c r="BI980" s="10"/>
      <c r="BJ980" s="10"/>
      <c r="BK980" s="10"/>
      <c r="BL980" s="10"/>
      <c r="BM980" s="10"/>
      <c r="BN980" s="10"/>
      <c r="BO980" s="10"/>
      <c r="BP980" s="10"/>
    </row>
    <row r="981" spans="1:68" s="13" customForma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 s="10"/>
      <c r="BB981" s="10"/>
      <c r="BC981" s="10"/>
      <c r="BD981" s="10"/>
      <c r="BE981" s="10"/>
      <c r="BF981" s="10"/>
      <c r="BG981" s="10"/>
      <c r="BH981" s="10"/>
      <c r="BI981" s="10"/>
      <c r="BJ981" s="10"/>
      <c r="BK981" s="10"/>
      <c r="BL981" s="10"/>
      <c r="BM981" s="10"/>
      <c r="BN981" s="10"/>
      <c r="BO981" s="10"/>
      <c r="BP981" s="10"/>
    </row>
    <row r="982" spans="1:68" s="13" customForma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 s="10"/>
      <c r="BB982" s="10"/>
      <c r="BC982" s="10"/>
      <c r="BD982" s="10"/>
      <c r="BE982" s="10"/>
      <c r="BF982" s="10"/>
      <c r="BG982" s="10"/>
      <c r="BH982" s="10"/>
      <c r="BI982" s="10"/>
      <c r="BJ982" s="10"/>
      <c r="BK982" s="10"/>
      <c r="BL982" s="10"/>
      <c r="BM982" s="10"/>
      <c r="BN982" s="10"/>
      <c r="BO982" s="10"/>
      <c r="BP982" s="10"/>
    </row>
    <row r="983" spans="1:68" s="13" customForma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 s="10"/>
      <c r="BB983" s="10"/>
      <c r="BC983" s="10"/>
      <c r="BD983" s="10"/>
      <c r="BE983" s="10"/>
      <c r="BF983" s="10"/>
      <c r="BG983" s="10"/>
      <c r="BH983" s="10"/>
      <c r="BI983" s="10"/>
      <c r="BJ983" s="10"/>
      <c r="BK983" s="10"/>
      <c r="BL983" s="10"/>
      <c r="BM983" s="10"/>
      <c r="BN983" s="10"/>
      <c r="BO983" s="10"/>
      <c r="BP983" s="10"/>
    </row>
    <row r="984" spans="1:68" s="13" customForma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 s="10"/>
      <c r="BB984" s="10"/>
      <c r="BC984" s="10"/>
      <c r="BD984" s="10"/>
      <c r="BE984" s="10"/>
      <c r="BF984" s="10"/>
      <c r="BG984" s="10"/>
      <c r="BH984" s="10"/>
      <c r="BI984" s="10"/>
      <c r="BJ984" s="10"/>
      <c r="BK984" s="10"/>
      <c r="BL984" s="10"/>
      <c r="BM984" s="10"/>
      <c r="BN984" s="10"/>
      <c r="BO984" s="10"/>
      <c r="BP984" s="10"/>
    </row>
    <row r="985" spans="1:68" s="13" customForma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 s="10"/>
      <c r="BB985" s="10"/>
      <c r="BC985" s="10"/>
      <c r="BD985" s="10"/>
      <c r="BE985" s="10"/>
      <c r="BF985" s="10"/>
      <c r="BG985" s="10"/>
      <c r="BH985" s="10"/>
      <c r="BI985" s="10"/>
      <c r="BJ985" s="10"/>
      <c r="BK985" s="10"/>
      <c r="BL985" s="10"/>
      <c r="BM985" s="10"/>
      <c r="BN985" s="10"/>
      <c r="BO985" s="10"/>
      <c r="BP985" s="10"/>
    </row>
    <row r="986" spans="1:68" s="13" customForma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 s="10"/>
      <c r="BB986" s="10"/>
      <c r="BC986" s="10"/>
      <c r="BD986" s="10"/>
      <c r="BE986" s="10"/>
      <c r="BF986" s="10"/>
      <c r="BG986" s="10"/>
      <c r="BH986" s="10"/>
      <c r="BI986" s="10"/>
      <c r="BJ986" s="10"/>
      <c r="BK986" s="10"/>
      <c r="BL986" s="10"/>
      <c r="BM986" s="10"/>
      <c r="BN986" s="10"/>
      <c r="BO986" s="10"/>
      <c r="BP986" s="10"/>
    </row>
    <row r="987" spans="1:68" s="13" customForma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 s="10"/>
      <c r="BB987" s="10"/>
      <c r="BC987" s="10"/>
      <c r="BD987" s="10"/>
      <c r="BE987" s="10"/>
      <c r="BF987" s="10"/>
      <c r="BG987" s="10"/>
      <c r="BH987" s="10"/>
      <c r="BI987" s="10"/>
      <c r="BJ987" s="10"/>
      <c r="BK987" s="10"/>
      <c r="BL987" s="10"/>
      <c r="BM987" s="10"/>
      <c r="BN987" s="10"/>
      <c r="BO987" s="10"/>
      <c r="BP987" s="10"/>
    </row>
    <row r="988" spans="1:68" s="13" customForma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 s="10"/>
      <c r="BB988" s="10"/>
      <c r="BC988" s="10"/>
      <c r="BD988" s="10"/>
      <c r="BE988" s="10"/>
      <c r="BF988" s="10"/>
      <c r="BG988" s="10"/>
      <c r="BH988" s="10"/>
      <c r="BI988" s="10"/>
      <c r="BJ988" s="10"/>
      <c r="BK988" s="10"/>
      <c r="BL988" s="10"/>
      <c r="BM988" s="10"/>
      <c r="BN988" s="10"/>
      <c r="BO988" s="10"/>
      <c r="BP988" s="10"/>
    </row>
    <row r="989" spans="1:68" s="13" customForma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 s="10"/>
      <c r="BB989" s="10"/>
      <c r="BC989" s="10"/>
      <c r="BD989" s="10"/>
      <c r="BE989" s="10"/>
      <c r="BF989" s="10"/>
      <c r="BG989" s="10"/>
      <c r="BH989" s="10"/>
      <c r="BI989" s="10"/>
      <c r="BJ989" s="10"/>
      <c r="BK989" s="10"/>
      <c r="BL989" s="10"/>
      <c r="BM989" s="10"/>
      <c r="BN989" s="10"/>
      <c r="BO989" s="10"/>
      <c r="BP989" s="10"/>
    </row>
    <row r="990" spans="1:68" s="13" customForma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 s="10"/>
      <c r="BB990" s="10"/>
      <c r="BC990" s="10"/>
      <c r="BD990" s="10"/>
      <c r="BE990" s="10"/>
      <c r="BF990" s="10"/>
      <c r="BG990" s="10"/>
      <c r="BH990" s="10"/>
      <c r="BI990" s="10"/>
      <c r="BJ990" s="10"/>
      <c r="BK990" s="10"/>
      <c r="BL990" s="10"/>
      <c r="BM990" s="10"/>
      <c r="BN990" s="10"/>
      <c r="BO990" s="10"/>
      <c r="BP990" s="10"/>
    </row>
    <row r="991" spans="1:68" s="13" customForma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 s="10"/>
      <c r="BB991" s="10"/>
      <c r="BC991" s="10"/>
      <c r="BD991" s="10"/>
      <c r="BE991" s="10"/>
      <c r="BF991" s="10"/>
      <c r="BG991" s="10"/>
      <c r="BH991" s="10"/>
      <c r="BI991" s="10"/>
      <c r="BJ991" s="10"/>
      <c r="BK991" s="10"/>
      <c r="BL991" s="10"/>
      <c r="BM991" s="10"/>
      <c r="BN991" s="10"/>
      <c r="BO991" s="10"/>
      <c r="BP991" s="10"/>
    </row>
    <row r="992" spans="1:68" s="13" customForma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 s="10"/>
      <c r="BB992" s="10"/>
      <c r="BC992" s="10"/>
      <c r="BD992" s="10"/>
      <c r="BE992" s="10"/>
      <c r="BF992" s="10"/>
      <c r="BG992" s="10"/>
      <c r="BH992" s="10"/>
      <c r="BI992" s="10"/>
      <c r="BJ992" s="10"/>
      <c r="BK992" s="10"/>
      <c r="BL992" s="10"/>
      <c r="BM992" s="10"/>
      <c r="BN992" s="10"/>
      <c r="BO992" s="10"/>
      <c r="BP992" s="10"/>
    </row>
    <row r="993" spans="1:68" s="13" customForma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 s="10"/>
      <c r="BB993" s="10"/>
      <c r="BC993" s="10"/>
      <c r="BD993" s="10"/>
      <c r="BE993" s="10"/>
      <c r="BF993" s="10"/>
      <c r="BG993" s="10"/>
      <c r="BH993" s="10"/>
      <c r="BI993" s="10"/>
      <c r="BJ993" s="10"/>
      <c r="BK993" s="10"/>
      <c r="BL993" s="10"/>
      <c r="BM993" s="10"/>
      <c r="BN993" s="10"/>
      <c r="BO993" s="10"/>
      <c r="BP993" s="10"/>
    </row>
    <row r="994" spans="1:68" s="13" customForma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 s="10"/>
      <c r="BB994" s="10"/>
      <c r="BC994" s="10"/>
      <c r="BD994" s="10"/>
      <c r="BE994" s="10"/>
      <c r="BF994" s="10"/>
      <c r="BG994" s="10"/>
      <c r="BH994" s="10"/>
      <c r="BI994" s="10"/>
      <c r="BJ994" s="10"/>
      <c r="BK994" s="10"/>
      <c r="BL994" s="10"/>
      <c r="BM994" s="10"/>
      <c r="BN994" s="10"/>
      <c r="BO994" s="10"/>
      <c r="BP994" s="10"/>
    </row>
    <row r="995" spans="1:68" s="13" customForma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 s="10"/>
      <c r="BB995" s="10"/>
      <c r="BC995" s="10"/>
      <c r="BD995" s="10"/>
      <c r="BE995" s="10"/>
      <c r="BF995" s="10"/>
      <c r="BG995" s="10"/>
      <c r="BH995" s="10"/>
      <c r="BI995" s="10"/>
      <c r="BJ995" s="10"/>
      <c r="BK995" s="10"/>
      <c r="BL995" s="10"/>
      <c r="BM995" s="10"/>
      <c r="BN995" s="10"/>
      <c r="BO995" s="10"/>
      <c r="BP995" s="10"/>
    </row>
    <row r="996" spans="1:68" s="13" customForma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 s="10"/>
      <c r="BB996" s="10"/>
      <c r="BC996" s="10"/>
      <c r="BD996" s="10"/>
      <c r="BE996" s="10"/>
      <c r="BF996" s="10"/>
      <c r="BG996" s="10"/>
      <c r="BH996" s="10"/>
      <c r="BI996" s="10"/>
      <c r="BJ996" s="10"/>
      <c r="BK996" s="10"/>
      <c r="BL996" s="10"/>
      <c r="BM996" s="10"/>
      <c r="BN996" s="10"/>
      <c r="BO996" s="10"/>
      <c r="BP996" s="10"/>
    </row>
    <row r="997" spans="1:68" s="13" customForma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 s="10"/>
      <c r="BB997" s="10"/>
      <c r="BC997" s="10"/>
      <c r="BD997" s="10"/>
      <c r="BE997" s="10"/>
      <c r="BF997" s="10"/>
      <c r="BG997" s="10"/>
      <c r="BH997" s="10"/>
      <c r="BI997" s="10"/>
      <c r="BJ997" s="10"/>
      <c r="BK997" s="10"/>
      <c r="BL997" s="10"/>
      <c r="BM997" s="10"/>
      <c r="BN997" s="10"/>
      <c r="BO997" s="10"/>
      <c r="BP997" s="10"/>
    </row>
    <row r="998" spans="1:68" s="13" customForma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 s="10"/>
      <c r="BB998" s="10"/>
      <c r="BC998" s="10"/>
      <c r="BD998" s="10"/>
      <c r="BE998" s="10"/>
      <c r="BF998" s="10"/>
      <c r="BG998" s="10"/>
      <c r="BH998" s="10"/>
      <c r="BI998" s="10"/>
      <c r="BJ998" s="10"/>
      <c r="BK998" s="10"/>
      <c r="BL998" s="10"/>
      <c r="BM998" s="10"/>
      <c r="BN998" s="10"/>
      <c r="BO998" s="10"/>
      <c r="BP998" s="10"/>
    </row>
    <row r="999" spans="1:68" s="13" customForma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 s="10"/>
      <c r="BB999" s="10"/>
      <c r="BC999" s="10"/>
      <c r="BD999" s="10"/>
      <c r="BE999" s="10"/>
      <c r="BF999" s="10"/>
      <c r="BG999" s="10"/>
      <c r="BH999" s="10"/>
      <c r="BI999" s="10"/>
      <c r="BJ999" s="10"/>
      <c r="BK999" s="10"/>
      <c r="BL999" s="10"/>
      <c r="BM999" s="10"/>
      <c r="BN999" s="10"/>
      <c r="BO999" s="10"/>
      <c r="BP999" s="10"/>
    </row>
    <row r="1000" spans="1:68" s="13" customForma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 s="10"/>
      <c r="BB1000" s="10"/>
      <c r="BC1000" s="10"/>
      <c r="BD1000" s="10"/>
      <c r="BE1000" s="10"/>
      <c r="BF1000" s="10"/>
      <c r="BG1000" s="10"/>
      <c r="BH1000" s="10"/>
      <c r="BI1000" s="10"/>
      <c r="BJ1000" s="10"/>
      <c r="BK1000" s="10"/>
      <c r="BL1000" s="10"/>
      <c r="BM1000" s="10"/>
      <c r="BN1000" s="10"/>
      <c r="BO1000" s="10"/>
      <c r="BP1000" s="10"/>
    </row>
    <row r="1001" spans="1:68" s="13" customForma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 s="10"/>
      <c r="BB1001" s="10"/>
      <c r="BC1001" s="10"/>
      <c r="BD1001" s="10"/>
      <c r="BE1001" s="10"/>
      <c r="BF1001" s="10"/>
      <c r="BG1001" s="10"/>
      <c r="BH1001" s="10"/>
      <c r="BI1001" s="10"/>
      <c r="BJ1001" s="10"/>
      <c r="BK1001" s="10"/>
      <c r="BL1001" s="10"/>
      <c r="BM1001" s="10"/>
      <c r="BN1001" s="10"/>
      <c r="BO1001" s="10"/>
      <c r="BP1001" s="10"/>
    </row>
    <row r="1002" spans="1:68" s="13" customForma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 s="10"/>
      <c r="BB1002" s="10"/>
      <c r="BC1002" s="10"/>
      <c r="BD1002" s="10"/>
      <c r="BE1002" s="10"/>
      <c r="BF1002" s="10"/>
      <c r="BG1002" s="10"/>
      <c r="BH1002" s="10"/>
      <c r="BI1002" s="10"/>
      <c r="BJ1002" s="10"/>
      <c r="BK1002" s="10"/>
      <c r="BL1002" s="10"/>
      <c r="BM1002" s="10"/>
      <c r="BN1002" s="10"/>
      <c r="BO1002" s="10"/>
      <c r="BP1002" s="10"/>
    </row>
    <row r="1003" spans="1:68" s="13" customForma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 s="10"/>
      <c r="BB1003" s="10"/>
      <c r="BC1003" s="10"/>
      <c r="BD1003" s="10"/>
      <c r="BE1003" s="10"/>
      <c r="BF1003" s="10"/>
      <c r="BG1003" s="10"/>
      <c r="BH1003" s="10"/>
      <c r="BI1003" s="10"/>
      <c r="BJ1003" s="10"/>
      <c r="BK1003" s="10"/>
      <c r="BL1003" s="10"/>
      <c r="BM1003" s="10"/>
      <c r="BN1003" s="10"/>
      <c r="BO1003" s="10"/>
      <c r="BP1003" s="10"/>
    </row>
    <row r="1004" spans="1:68" s="13" customForma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 s="10"/>
      <c r="BB1004" s="10"/>
      <c r="BC1004" s="10"/>
      <c r="BD1004" s="10"/>
      <c r="BE1004" s="10"/>
      <c r="BF1004" s="10"/>
      <c r="BG1004" s="10"/>
      <c r="BH1004" s="10"/>
      <c r="BI1004" s="10"/>
      <c r="BJ1004" s="10"/>
      <c r="BK1004" s="10"/>
      <c r="BL1004" s="10"/>
      <c r="BM1004" s="10"/>
      <c r="BN1004" s="10"/>
      <c r="BO1004" s="10"/>
      <c r="BP1004" s="10"/>
    </row>
    <row r="1005" spans="1:68" s="13" customForma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 s="10"/>
      <c r="BB1005" s="10"/>
      <c r="BC1005" s="10"/>
      <c r="BD1005" s="10"/>
      <c r="BE1005" s="10"/>
      <c r="BF1005" s="10"/>
      <c r="BG1005" s="10"/>
      <c r="BH1005" s="10"/>
      <c r="BI1005" s="10"/>
      <c r="BJ1005" s="10"/>
      <c r="BK1005" s="10"/>
      <c r="BL1005" s="10"/>
      <c r="BM1005" s="10"/>
      <c r="BN1005" s="10"/>
      <c r="BO1005" s="10"/>
      <c r="BP1005" s="10"/>
    </row>
    <row r="1006" spans="1:68" s="13" customForma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 s="10"/>
      <c r="BB1006" s="10"/>
      <c r="BC1006" s="10"/>
      <c r="BD1006" s="10"/>
      <c r="BE1006" s="10"/>
      <c r="BF1006" s="10"/>
      <c r="BG1006" s="10"/>
      <c r="BH1006" s="10"/>
      <c r="BI1006" s="10"/>
      <c r="BJ1006" s="10"/>
      <c r="BK1006" s="10"/>
      <c r="BL1006" s="10"/>
      <c r="BM1006" s="10"/>
      <c r="BN1006" s="10"/>
      <c r="BO1006" s="10"/>
      <c r="BP1006" s="10"/>
    </row>
    <row r="1007" spans="1:68" s="13" customForma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 s="10"/>
      <c r="BB1007" s="10"/>
      <c r="BC1007" s="10"/>
      <c r="BD1007" s="10"/>
      <c r="BE1007" s="10"/>
      <c r="BF1007" s="10"/>
      <c r="BG1007" s="10"/>
      <c r="BH1007" s="10"/>
      <c r="BI1007" s="10"/>
      <c r="BJ1007" s="10"/>
      <c r="BK1007" s="10"/>
      <c r="BL1007" s="10"/>
      <c r="BM1007" s="10"/>
      <c r="BN1007" s="10"/>
      <c r="BO1007" s="10"/>
      <c r="BP1007" s="10"/>
    </row>
    <row r="1008" spans="1:68" s="13" customForma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 s="10"/>
      <c r="BB1008" s="10"/>
      <c r="BC1008" s="10"/>
      <c r="BD1008" s="10"/>
      <c r="BE1008" s="10"/>
      <c r="BF1008" s="10"/>
      <c r="BG1008" s="10"/>
      <c r="BH1008" s="10"/>
      <c r="BI1008" s="10"/>
      <c r="BJ1008" s="10"/>
      <c r="BK1008" s="10"/>
      <c r="BL1008" s="10"/>
      <c r="BM1008" s="10"/>
      <c r="BN1008" s="10"/>
      <c r="BO1008" s="10"/>
      <c r="BP1008" s="10"/>
    </row>
    <row r="1009" spans="1:68" s="13" customForma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 s="10"/>
      <c r="BB1009" s="10"/>
      <c r="BC1009" s="10"/>
      <c r="BD1009" s="10"/>
      <c r="BE1009" s="10"/>
      <c r="BF1009" s="10"/>
      <c r="BG1009" s="10"/>
      <c r="BH1009" s="10"/>
      <c r="BI1009" s="10"/>
      <c r="BJ1009" s="10"/>
      <c r="BK1009" s="10"/>
      <c r="BL1009" s="10"/>
      <c r="BM1009" s="10"/>
      <c r="BN1009" s="10"/>
      <c r="BO1009" s="10"/>
      <c r="BP1009" s="10"/>
    </row>
    <row r="1010" spans="1:68" s="13" customForma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 s="10"/>
      <c r="BB1010" s="10"/>
      <c r="BC1010" s="10"/>
      <c r="BD1010" s="10"/>
      <c r="BE1010" s="10"/>
      <c r="BF1010" s="10"/>
      <c r="BG1010" s="10"/>
      <c r="BH1010" s="10"/>
      <c r="BI1010" s="10"/>
      <c r="BJ1010" s="10"/>
      <c r="BK1010" s="10"/>
      <c r="BL1010" s="10"/>
      <c r="BM1010" s="10"/>
      <c r="BN1010" s="10"/>
      <c r="BO1010" s="10"/>
      <c r="BP1010" s="10"/>
    </row>
    <row r="1011" spans="1:68" s="13" customForma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 s="10"/>
      <c r="BB1011" s="10"/>
      <c r="BC1011" s="10"/>
      <c r="BD1011" s="10"/>
      <c r="BE1011" s="10"/>
      <c r="BF1011" s="10"/>
      <c r="BG1011" s="10"/>
      <c r="BH1011" s="10"/>
      <c r="BI1011" s="10"/>
      <c r="BJ1011" s="10"/>
      <c r="BK1011" s="10"/>
      <c r="BL1011" s="10"/>
      <c r="BM1011" s="10"/>
      <c r="BN1011" s="10"/>
      <c r="BO1011" s="10"/>
      <c r="BP1011" s="10"/>
    </row>
    <row r="1012" spans="1:68" s="13" customForma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 s="10"/>
      <c r="BB1012" s="10"/>
      <c r="BC1012" s="10"/>
      <c r="BD1012" s="10"/>
      <c r="BE1012" s="10"/>
      <c r="BF1012" s="10"/>
      <c r="BG1012" s="10"/>
      <c r="BH1012" s="10"/>
      <c r="BI1012" s="10"/>
      <c r="BJ1012" s="10"/>
      <c r="BK1012" s="10"/>
      <c r="BL1012" s="10"/>
      <c r="BM1012" s="10"/>
      <c r="BN1012" s="10"/>
      <c r="BO1012" s="10"/>
      <c r="BP1012" s="10"/>
    </row>
    <row r="1013" spans="1:68" s="13" customForma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 s="10"/>
      <c r="BB1013" s="10"/>
      <c r="BC1013" s="10"/>
      <c r="BD1013" s="10"/>
      <c r="BE1013" s="10"/>
      <c r="BF1013" s="10"/>
      <c r="BG1013" s="10"/>
      <c r="BH1013" s="10"/>
      <c r="BI1013" s="10"/>
      <c r="BJ1013" s="10"/>
      <c r="BK1013" s="10"/>
      <c r="BL1013" s="10"/>
      <c r="BM1013" s="10"/>
      <c r="BN1013" s="10"/>
      <c r="BO1013" s="10"/>
      <c r="BP1013" s="10"/>
    </row>
    <row r="1014" spans="1:68" s="13" customForma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 s="10"/>
      <c r="BB1014" s="10"/>
      <c r="BC1014" s="10"/>
      <c r="BD1014" s="10"/>
      <c r="BE1014" s="10"/>
      <c r="BF1014" s="10"/>
      <c r="BG1014" s="10"/>
      <c r="BH1014" s="10"/>
      <c r="BI1014" s="10"/>
      <c r="BJ1014" s="10"/>
      <c r="BK1014" s="10"/>
      <c r="BL1014" s="10"/>
      <c r="BM1014" s="10"/>
      <c r="BN1014" s="10"/>
      <c r="BO1014" s="10"/>
      <c r="BP1014" s="10"/>
    </row>
    <row r="1015" spans="1:68" s="13" customForma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 s="10"/>
      <c r="BB1015" s="10"/>
      <c r="BC1015" s="10"/>
      <c r="BD1015" s="10"/>
      <c r="BE1015" s="10"/>
      <c r="BF1015" s="10"/>
      <c r="BG1015" s="10"/>
      <c r="BH1015" s="10"/>
      <c r="BI1015" s="10"/>
      <c r="BJ1015" s="10"/>
      <c r="BK1015" s="10"/>
      <c r="BL1015" s="10"/>
      <c r="BM1015" s="10"/>
      <c r="BN1015" s="10"/>
      <c r="BO1015" s="10"/>
      <c r="BP1015" s="10"/>
    </row>
    <row r="1016" spans="1:68" s="13" customForma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 s="10"/>
      <c r="BB1016" s="10"/>
      <c r="BC1016" s="10"/>
      <c r="BD1016" s="10"/>
      <c r="BE1016" s="10"/>
      <c r="BF1016" s="10"/>
      <c r="BG1016" s="10"/>
      <c r="BH1016" s="10"/>
      <c r="BI1016" s="10"/>
      <c r="BJ1016" s="10"/>
      <c r="BK1016" s="10"/>
      <c r="BL1016" s="10"/>
      <c r="BM1016" s="10"/>
      <c r="BN1016" s="10"/>
      <c r="BO1016" s="10"/>
      <c r="BP1016" s="10"/>
    </row>
    <row r="1017" spans="1:68" s="13" customForma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 s="10"/>
      <c r="BB1017" s="10"/>
      <c r="BC1017" s="10"/>
      <c r="BD1017" s="10"/>
      <c r="BE1017" s="10"/>
      <c r="BF1017" s="10"/>
      <c r="BG1017" s="10"/>
      <c r="BH1017" s="10"/>
      <c r="BI1017" s="10"/>
      <c r="BJ1017" s="10"/>
      <c r="BK1017" s="10"/>
      <c r="BL1017" s="10"/>
      <c r="BM1017" s="10"/>
      <c r="BN1017" s="10"/>
      <c r="BO1017" s="10"/>
      <c r="BP1017" s="10"/>
    </row>
    <row r="1018" spans="1:68" s="13" customForma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 s="10"/>
      <c r="BB1018" s="10"/>
      <c r="BC1018" s="10"/>
      <c r="BD1018" s="10"/>
      <c r="BE1018" s="10"/>
      <c r="BF1018" s="10"/>
      <c r="BG1018" s="10"/>
      <c r="BH1018" s="10"/>
      <c r="BI1018" s="10"/>
      <c r="BJ1018" s="10"/>
      <c r="BK1018" s="10"/>
      <c r="BL1018" s="10"/>
      <c r="BM1018" s="10"/>
      <c r="BN1018" s="10"/>
      <c r="BO1018" s="10"/>
      <c r="BP1018" s="10"/>
    </row>
    <row r="1019" spans="1:68" s="13" customForma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 s="10"/>
      <c r="BB1019" s="10"/>
      <c r="BC1019" s="10"/>
      <c r="BD1019" s="10"/>
      <c r="BE1019" s="10"/>
      <c r="BF1019" s="10"/>
      <c r="BG1019" s="10"/>
      <c r="BH1019" s="10"/>
      <c r="BI1019" s="10"/>
      <c r="BJ1019" s="10"/>
      <c r="BK1019" s="10"/>
      <c r="BL1019" s="10"/>
      <c r="BM1019" s="10"/>
      <c r="BN1019" s="10"/>
      <c r="BO1019" s="10"/>
      <c r="BP1019" s="10"/>
    </row>
    <row r="1020" spans="1:68" s="13" customForma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 s="10"/>
      <c r="BB1020" s="10"/>
      <c r="BC1020" s="10"/>
      <c r="BD1020" s="10"/>
      <c r="BE1020" s="10"/>
      <c r="BF1020" s="10"/>
      <c r="BG1020" s="10"/>
      <c r="BH1020" s="10"/>
      <c r="BI1020" s="10"/>
      <c r="BJ1020" s="10"/>
      <c r="BK1020" s="10"/>
      <c r="BL1020" s="10"/>
      <c r="BM1020" s="10"/>
      <c r="BN1020" s="10"/>
      <c r="BO1020" s="10"/>
      <c r="BP1020" s="10"/>
    </row>
    <row r="1021" spans="1:68" s="13" customForma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 s="10"/>
      <c r="BB1021" s="10"/>
      <c r="BC1021" s="10"/>
      <c r="BD1021" s="10"/>
      <c r="BE1021" s="10"/>
      <c r="BF1021" s="10"/>
      <c r="BG1021" s="10"/>
      <c r="BH1021" s="10"/>
      <c r="BI1021" s="10"/>
      <c r="BJ1021" s="10"/>
      <c r="BK1021" s="10"/>
      <c r="BL1021" s="10"/>
      <c r="BM1021" s="10"/>
      <c r="BN1021" s="10"/>
      <c r="BO1021" s="10"/>
      <c r="BP1021" s="10"/>
    </row>
    <row r="1022" spans="1:68" s="13" customForma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 s="10"/>
      <c r="BB1022" s="10"/>
      <c r="BC1022" s="10"/>
      <c r="BD1022" s="10"/>
      <c r="BE1022" s="10"/>
      <c r="BF1022" s="10"/>
      <c r="BG1022" s="10"/>
      <c r="BH1022" s="10"/>
      <c r="BI1022" s="10"/>
      <c r="BJ1022" s="10"/>
      <c r="BK1022" s="10"/>
      <c r="BL1022" s="10"/>
      <c r="BM1022" s="10"/>
      <c r="BN1022" s="10"/>
      <c r="BO1022" s="10"/>
      <c r="BP1022" s="10"/>
    </row>
    <row r="1023" spans="1:68" s="13" customForma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 s="10"/>
      <c r="BB1023" s="10"/>
      <c r="BC1023" s="10"/>
      <c r="BD1023" s="10"/>
      <c r="BE1023" s="10"/>
      <c r="BF1023" s="10"/>
      <c r="BG1023" s="10"/>
      <c r="BH1023" s="10"/>
      <c r="BI1023" s="10"/>
      <c r="BJ1023" s="10"/>
      <c r="BK1023" s="10"/>
      <c r="BL1023" s="10"/>
      <c r="BM1023" s="10"/>
      <c r="BN1023" s="10"/>
      <c r="BO1023" s="10"/>
      <c r="BP1023" s="10"/>
    </row>
    <row r="1024" spans="1:68" s="13" customForma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 s="10"/>
      <c r="BB1024" s="10"/>
      <c r="BC1024" s="10"/>
      <c r="BD1024" s="10"/>
      <c r="BE1024" s="10"/>
      <c r="BF1024" s="10"/>
      <c r="BG1024" s="10"/>
      <c r="BH1024" s="10"/>
      <c r="BI1024" s="10"/>
      <c r="BJ1024" s="10"/>
      <c r="BK1024" s="10"/>
      <c r="BL1024" s="10"/>
      <c r="BM1024" s="10"/>
      <c r="BN1024" s="10"/>
      <c r="BO1024" s="10"/>
      <c r="BP1024" s="10"/>
    </row>
    <row r="1025" spans="1:68" s="13" customForma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 s="10"/>
      <c r="BB1025" s="10"/>
      <c r="BC1025" s="10"/>
      <c r="BD1025" s="10"/>
      <c r="BE1025" s="10"/>
      <c r="BF1025" s="10"/>
      <c r="BG1025" s="10"/>
      <c r="BH1025" s="10"/>
      <c r="BI1025" s="10"/>
      <c r="BJ1025" s="10"/>
      <c r="BK1025" s="10"/>
      <c r="BL1025" s="10"/>
      <c r="BM1025" s="10"/>
      <c r="BN1025" s="10"/>
      <c r="BO1025" s="10"/>
      <c r="BP1025" s="10"/>
    </row>
    <row r="1026" spans="1:68" s="13" customForma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 s="10"/>
      <c r="BB1026" s="10"/>
      <c r="BC1026" s="10"/>
      <c r="BD1026" s="10"/>
      <c r="BE1026" s="10"/>
      <c r="BF1026" s="10"/>
      <c r="BG1026" s="10"/>
      <c r="BH1026" s="10"/>
      <c r="BI1026" s="10"/>
      <c r="BJ1026" s="10"/>
      <c r="BK1026" s="10"/>
      <c r="BL1026" s="10"/>
      <c r="BM1026" s="10"/>
      <c r="BN1026" s="10"/>
      <c r="BO1026" s="10"/>
      <c r="BP1026" s="10"/>
    </row>
    <row r="1027" spans="1:68" s="13" customForma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 s="10"/>
      <c r="BB1027" s="10"/>
      <c r="BC1027" s="10"/>
      <c r="BD1027" s="10"/>
      <c r="BE1027" s="10"/>
      <c r="BF1027" s="10"/>
      <c r="BG1027" s="10"/>
      <c r="BH1027" s="10"/>
      <c r="BI1027" s="10"/>
      <c r="BJ1027" s="10"/>
      <c r="BK1027" s="10"/>
      <c r="BL1027" s="10"/>
      <c r="BM1027" s="10"/>
      <c r="BN1027" s="10"/>
      <c r="BO1027" s="10"/>
      <c r="BP1027" s="10"/>
    </row>
    <row r="1028" spans="1:68" s="13" customForma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 s="10"/>
      <c r="BB1028" s="10"/>
      <c r="BC1028" s="10"/>
      <c r="BD1028" s="10"/>
      <c r="BE1028" s="10"/>
      <c r="BF1028" s="10"/>
      <c r="BG1028" s="10"/>
      <c r="BH1028" s="10"/>
      <c r="BI1028" s="10"/>
      <c r="BJ1028" s="10"/>
      <c r="BK1028" s="10"/>
      <c r="BL1028" s="10"/>
      <c r="BM1028" s="10"/>
      <c r="BN1028" s="10"/>
      <c r="BO1028" s="10"/>
      <c r="BP1028" s="10"/>
    </row>
    <row r="1029" spans="1:68" s="13" customForma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 s="10"/>
      <c r="BB1029" s="10"/>
      <c r="BC1029" s="10"/>
      <c r="BD1029" s="10"/>
      <c r="BE1029" s="10"/>
      <c r="BF1029" s="10"/>
      <c r="BG1029" s="10"/>
      <c r="BH1029" s="10"/>
      <c r="BI1029" s="10"/>
      <c r="BJ1029" s="10"/>
      <c r="BK1029" s="10"/>
      <c r="BL1029" s="10"/>
      <c r="BM1029" s="10"/>
      <c r="BN1029" s="10"/>
      <c r="BO1029" s="10"/>
      <c r="BP1029" s="10"/>
    </row>
    <row r="1030" spans="1:68" s="13" customForma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 s="10"/>
      <c r="BB1030" s="10"/>
      <c r="BC1030" s="10"/>
      <c r="BD1030" s="10"/>
      <c r="BE1030" s="10"/>
      <c r="BF1030" s="10"/>
      <c r="BG1030" s="10"/>
      <c r="BH1030" s="10"/>
      <c r="BI1030" s="10"/>
      <c r="BJ1030" s="10"/>
      <c r="BK1030" s="10"/>
      <c r="BL1030" s="10"/>
      <c r="BM1030" s="10"/>
      <c r="BN1030" s="10"/>
      <c r="BO1030" s="10"/>
      <c r="BP1030" s="10"/>
    </row>
    <row r="1031" spans="1:68" s="13" customForma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 s="10"/>
      <c r="BB1031" s="10"/>
      <c r="BC1031" s="10"/>
      <c r="BD1031" s="10"/>
      <c r="BE1031" s="10"/>
      <c r="BF1031" s="10"/>
      <c r="BG1031" s="10"/>
      <c r="BH1031" s="10"/>
      <c r="BI1031" s="10"/>
      <c r="BJ1031" s="10"/>
      <c r="BK1031" s="10"/>
      <c r="BL1031" s="10"/>
      <c r="BM1031" s="10"/>
      <c r="BN1031" s="10"/>
      <c r="BO1031" s="10"/>
      <c r="BP1031" s="10"/>
    </row>
    <row r="1032" spans="1:68" s="13" customForma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 s="10"/>
      <c r="BB1032" s="10"/>
      <c r="BC1032" s="10"/>
      <c r="BD1032" s="10"/>
      <c r="BE1032" s="10"/>
      <c r="BF1032" s="10"/>
      <c r="BG1032" s="10"/>
      <c r="BH1032" s="10"/>
      <c r="BI1032" s="10"/>
      <c r="BJ1032" s="10"/>
      <c r="BK1032" s="10"/>
      <c r="BL1032" s="10"/>
      <c r="BM1032" s="10"/>
      <c r="BN1032" s="10"/>
      <c r="BO1032" s="10"/>
      <c r="BP1032" s="10"/>
    </row>
    <row r="1033" spans="1:68" s="13" customForma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 s="10"/>
      <c r="BB1033" s="10"/>
      <c r="BC1033" s="10"/>
      <c r="BD1033" s="10"/>
      <c r="BE1033" s="10"/>
      <c r="BF1033" s="10"/>
      <c r="BG1033" s="10"/>
      <c r="BH1033" s="10"/>
      <c r="BI1033" s="10"/>
      <c r="BJ1033" s="10"/>
      <c r="BK1033" s="10"/>
      <c r="BL1033" s="10"/>
      <c r="BM1033" s="10"/>
      <c r="BN1033" s="10"/>
      <c r="BO1033" s="10"/>
      <c r="BP1033" s="10"/>
    </row>
    <row r="1034" spans="1:68" s="13" customForma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 s="10"/>
      <c r="BB1034" s="10"/>
      <c r="BC1034" s="10"/>
      <c r="BD1034" s="10"/>
      <c r="BE1034" s="10"/>
      <c r="BF1034" s="10"/>
      <c r="BG1034" s="10"/>
      <c r="BH1034" s="10"/>
      <c r="BI1034" s="10"/>
      <c r="BJ1034" s="10"/>
      <c r="BK1034" s="10"/>
      <c r="BL1034" s="10"/>
      <c r="BM1034" s="10"/>
      <c r="BN1034" s="10"/>
      <c r="BO1034" s="10"/>
      <c r="BP1034" s="10"/>
    </row>
    <row r="1035" spans="1:68" s="13" customForma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 s="10"/>
      <c r="BB1035" s="10"/>
      <c r="BC1035" s="10"/>
      <c r="BD1035" s="10"/>
      <c r="BE1035" s="10"/>
      <c r="BF1035" s="10"/>
      <c r="BG1035" s="10"/>
      <c r="BH1035" s="10"/>
      <c r="BI1035" s="10"/>
      <c r="BJ1035" s="10"/>
      <c r="BK1035" s="10"/>
      <c r="BL1035" s="10"/>
      <c r="BM1035" s="10"/>
      <c r="BN1035" s="10"/>
      <c r="BO1035" s="10"/>
      <c r="BP1035" s="10"/>
    </row>
    <row r="1036" spans="1:68" s="13" customForma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 s="10"/>
      <c r="BB1036" s="10"/>
      <c r="BC1036" s="10"/>
      <c r="BD1036" s="10"/>
      <c r="BE1036" s="10"/>
      <c r="BF1036" s="10"/>
      <c r="BG1036" s="10"/>
      <c r="BH1036" s="10"/>
      <c r="BI1036" s="10"/>
      <c r="BJ1036" s="10"/>
      <c r="BK1036" s="10"/>
      <c r="BL1036" s="10"/>
      <c r="BM1036" s="10"/>
      <c r="BN1036" s="10"/>
      <c r="BO1036" s="10"/>
      <c r="BP1036" s="10"/>
    </row>
    <row r="1037" spans="1:68" s="13" customForma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 s="10"/>
      <c r="BB1037" s="10"/>
      <c r="BC1037" s="10"/>
      <c r="BD1037" s="10"/>
      <c r="BE1037" s="10"/>
      <c r="BF1037" s="10"/>
      <c r="BG1037" s="10"/>
      <c r="BH1037" s="10"/>
      <c r="BI1037" s="10"/>
      <c r="BJ1037" s="10"/>
      <c r="BK1037" s="10"/>
      <c r="BL1037" s="10"/>
      <c r="BM1037" s="10"/>
      <c r="BN1037" s="10"/>
      <c r="BO1037" s="10"/>
      <c r="BP1037" s="10"/>
    </row>
    <row r="1038" spans="1:68" s="13" customForma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 s="10"/>
      <c r="BB1038" s="10"/>
      <c r="BC1038" s="10"/>
      <c r="BD1038" s="10"/>
      <c r="BE1038" s="10"/>
      <c r="BF1038" s="10"/>
      <c r="BG1038" s="10"/>
      <c r="BH1038" s="10"/>
      <c r="BI1038" s="10"/>
      <c r="BJ1038" s="10"/>
      <c r="BK1038" s="10"/>
      <c r="BL1038" s="10"/>
      <c r="BM1038" s="10"/>
      <c r="BN1038" s="10"/>
      <c r="BO1038" s="10"/>
      <c r="BP1038" s="10"/>
    </row>
    <row r="1039" spans="1:68" s="13" customForma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 s="10"/>
      <c r="BB1039" s="10"/>
      <c r="BC1039" s="10"/>
      <c r="BD1039" s="10"/>
      <c r="BE1039" s="10"/>
      <c r="BF1039" s="10"/>
      <c r="BG1039" s="10"/>
      <c r="BH1039" s="10"/>
      <c r="BI1039" s="10"/>
      <c r="BJ1039" s="10"/>
      <c r="BK1039" s="10"/>
      <c r="BL1039" s="10"/>
      <c r="BM1039" s="10"/>
      <c r="BN1039" s="10"/>
      <c r="BO1039" s="10"/>
      <c r="BP1039" s="10"/>
    </row>
    <row r="1040" spans="1:68" s="13" customForma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 s="10"/>
      <c r="BB1040" s="10"/>
      <c r="BC1040" s="10"/>
      <c r="BD1040" s="10"/>
      <c r="BE1040" s="10"/>
      <c r="BF1040" s="10"/>
      <c r="BG1040" s="10"/>
      <c r="BH1040" s="10"/>
      <c r="BI1040" s="10"/>
      <c r="BJ1040" s="10"/>
      <c r="BK1040" s="10"/>
      <c r="BL1040" s="10"/>
      <c r="BM1040" s="10"/>
      <c r="BN1040" s="10"/>
      <c r="BO1040" s="10"/>
      <c r="BP1040" s="10"/>
    </row>
    <row r="1041" spans="1:68" s="13" customForma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 s="10"/>
      <c r="BB1041" s="10"/>
      <c r="BC1041" s="10"/>
      <c r="BD1041" s="10"/>
      <c r="BE1041" s="10"/>
      <c r="BF1041" s="10"/>
      <c r="BG1041" s="10"/>
      <c r="BH1041" s="10"/>
      <c r="BI1041" s="10"/>
      <c r="BJ1041" s="10"/>
      <c r="BK1041" s="10"/>
      <c r="BL1041" s="10"/>
      <c r="BM1041" s="10"/>
      <c r="BN1041" s="10"/>
      <c r="BO1041" s="10"/>
      <c r="BP1041" s="10"/>
    </row>
    <row r="1042" spans="1:68" s="13" customForma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 s="10"/>
      <c r="BB1042" s="10"/>
      <c r="BC1042" s="10"/>
      <c r="BD1042" s="10"/>
      <c r="BE1042" s="10"/>
      <c r="BF1042" s="10"/>
      <c r="BG1042" s="10"/>
      <c r="BH1042" s="10"/>
      <c r="BI1042" s="10"/>
      <c r="BJ1042" s="10"/>
      <c r="BK1042" s="10"/>
      <c r="BL1042" s="10"/>
      <c r="BM1042" s="10"/>
      <c r="BN1042" s="10"/>
      <c r="BO1042" s="10"/>
      <c r="BP1042" s="10"/>
    </row>
    <row r="1043" spans="1:68" s="13" customForma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 s="10"/>
      <c r="BB1043" s="10"/>
      <c r="BC1043" s="10"/>
      <c r="BD1043" s="10"/>
      <c r="BE1043" s="10"/>
      <c r="BF1043" s="10"/>
      <c r="BG1043" s="10"/>
      <c r="BH1043" s="10"/>
      <c r="BI1043" s="10"/>
      <c r="BJ1043" s="10"/>
      <c r="BK1043" s="10"/>
      <c r="BL1043" s="10"/>
      <c r="BM1043" s="10"/>
      <c r="BN1043" s="10"/>
      <c r="BO1043" s="10"/>
      <c r="BP1043" s="10"/>
    </row>
    <row r="1044" spans="1:68" s="13" customForma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 s="10"/>
      <c r="BB1044" s="10"/>
      <c r="BC1044" s="10"/>
      <c r="BD1044" s="10"/>
      <c r="BE1044" s="10"/>
      <c r="BF1044" s="10"/>
      <c r="BG1044" s="10"/>
      <c r="BH1044" s="10"/>
      <c r="BI1044" s="10"/>
      <c r="BJ1044" s="10"/>
      <c r="BK1044" s="10"/>
      <c r="BL1044" s="10"/>
      <c r="BM1044" s="10"/>
      <c r="BN1044" s="10"/>
      <c r="BO1044" s="10"/>
      <c r="BP1044" s="10"/>
    </row>
    <row r="1045" spans="1:68" s="13" customForma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 s="10"/>
      <c r="BB1045" s="10"/>
      <c r="BC1045" s="10"/>
      <c r="BD1045" s="10"/>
      <c r="BE1045" s="10"/>
      <c r="BF1045" s="10"/>
      <c r="BG1045" s="10"/>
      <c r="BH1045" s="10"/>
      <c r="BI1045" s="10"/>
      <c r="BJ1045" s="10"/>
      <c r="BK1045" s="10"/>
      <c r="BL1045" s="10"/>
      <c r="BM1045" s="10"/>
      <c r="BN1045" s="10"/>
      <c r="BO1045" s="10"/>
      <c r="BP1045" s="10"/>
    </row>
    <row r="1046" spans="1:68" s="13" customForma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 s="10"/>
      <c r="BB1046" s="10"/>
      <c r="BC1046" s="10"/>
      <c r="BD1046" s="10"/>
      <c r="BE1046" s="10"/>
      <c r="BF1046" s="10"/>
      <c r="BG1046" s="10"/>
      <c r="BH1046" s="10"/>
      <c r="BI1046" s="10"/>
      <c r="BJ1046" s="10"/>
      <c r="BK1046" s="10"/>
      <c r="BL1046" s="10"/>
      <c r="BM1046" s="10"/>
      <c r="BN1046" s="10"/>
      <c r="BO1046" s="10"/>
      <c r="BP1046" s="10"/>
    </row>
    <row r="1047" spans="1:68" s="13" customForma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 s="10"/>
      <c r="BB1047" s="10"/>
      <c r="BC1047" s="10"/>
      <c r="BD1047" s="10"/>
      <c r="BE1047" s="10"/>
      <c r="BF1047" s="10"/>
      <c r="BG1047" s="10"/>
      <c r="BH1047" s="10"/>
      <c r="BI1047" s="10"/>
      <c r="BJ1047" s="10"/>
      <c r="BK1047" s="10"/>
      <c r="BL1047" s="10"/>
      <c r="BM1047" s="10"/>
      <c r="BN1047" s="10"/>
      <c r="BO1047" s="10"/>
      <c r="BP1047" s="10"/>
    </row>
    <row r="1048" spans="1:68" s="13" customForma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 s="10"/>
      <c r="BB1048" s="10"/>
      <c r="BC1048" s="10"/>
      <c r="BD1048" s="10"/>
      <c r="BE1048" s="10"/>
      <c r="BF1048" s="10"/>
      <c r="BG1048" s="10"/>
      <c r="BH1048" s="10"/>
      <c r="BI1048" s="10"/>
      <c r="BJ1048" s="10"/>
      <c r="BK1048" s="10"/>
      <c r="BL1048" s="10"/>
      <c r="BM1048" s="10"/>
      <c r="BN1048" s="10"/>
      <c r="BO1048" s="10"/>
      <c r="BP1048" s="10"/>
    </row>
    <row r="1049" spans="1:68" s="13" customForma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 s="10"/>
      <c r="BB1049" s="10"/>
      <c r="BC1049" s="10"/>
      <c r="BD1049" s="10"/>
      <c r="BE1049" s="10"/>
      <c r="BF1049" s="10"/>
      <c r="BG1049" s="10"/>
      <c r="BH1049" s="10"/>
      <c r="BI1049" s="10"/>
      <c r="BJ1049" s="10"/>
      <c r="BK1049" s="10"/>
      <c r="BL1049" s="10"/>
      <c r="BM1049" s="10"/>
      <c r="BN1049" s="10"/>
      <c r="BO1049" s="10"/>
      <c r="BP1049" s="10"/>
    </row>
    <row r="1050" spans="1:68" s="13" customForma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 s="10"/>
      <c r="BB1050" s="10"/>
      <c r="BC1050" s="10"/>
      <c r="BD1050" s="10"/>
      <c r="BE1050" s="10"/>
      <c r="BF1050" s="10"/>
      <c r="BG1050" s="10"/>
      <c r="BH1050" s="10"/>
      <c r="BI1050" s="10"/>
      <c r="BJ1050" s="10"/>
      <c r="BK1050" s="10"/>
      <c r="BL1050" s="10"/>
      <c r="BM1050" s="10"/>
      <c r="BN1050" s="10"/>
      <c r="BO1050" s="10"/>
      <c r="BP1050" s="10"/>
    </row>
    <row r="1051" spans="1:68" s="13" customForma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 s="10"/>
      <c r="BB1051" s="10"/>
      <c r="BC1051" s="10"/>
      <c r="BD1051" s="10"/>
      <c r="BE1051" s="10"/>
      <c r="BF1051" s="10"/>
      <c r="BG1051" s="10"/>
      <c r="BH1051" s="10"/>
      <c r="BI1051" s="10"/>
      <c r="BJ1051" s="10"/>
      <c r="BK1051" s="10"/>
      <c r="BL1051" s="10"/>
      <c r="BM1051" s="10"/>
      <c r="BN1051" s="10"/>
      <c r="BO1051" s="10"/>
      <c r="BP1051" s="10"/>
    </row>
    <row r="1052" spans="1:68" s="13" customForma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 s="10"/>
      <c r="BB1052" s="10"/>
      <c r="BC1052" s="10"/>
      <c r="BD1052" s="10"/>
      <c r="BE1052" s="10"/>
      <c r="BF1052" s="10"/>
      <c r="BG1052" s="10"/>
      <c r="BH1052" s="10"/>
      <c r="BI1052" s="10"/>
      <c r="BJ1052" s="10"/>
      <c r="BK1052" s="10"/>
      <c r="BL1052" s="10"/>
      <c r="BM1052" s="10"/>
      <c r="BN1052" s="10"/>
      <c r="BO1052" s="10"/>
      <c r="BP1052" s="10"/>
    </row>
    <row r="1053" spans="1:68" s="13" customForma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 s="10"/>
      <c r="BB1053" s="10"/>
      <c r="BC1053" s="10"/>
      <c r="BD1053" s="10"/>
      <c r="BE1053" s="10"/>
      <c r="BF1053" s="10"/>
      <c r="BG1053" s="10"/>
      <c r="BH1053" s="10"/>
      <c r="BI1053" s="10"/>
      <c r="BJ1053" s="10"/>
      <c r="BK1053" s="10"/>
      <c r="BL1053" s="10"/>
      <c r="BM1053" s="10"/>
      <c r="BN1053" s="10"/>
      <c r="BO1053" s="10"/>
      <c r="BP1053" s="10"/>
    </row>
    <row r="1054" spans="1:68" s="13" customForma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 s="10"/>
      <c r="BB1054" s="10"/>
      <c r="BC1054" s="10"/>
      <c r="BD1054" s="10"/>
      <c r="BE1054" s="10"/>
      <c r="BF1054" s="10"/>
      <c r="BG1054" s="10"/>
      <c r="BH1054" s="10"/>
      <c r="BI1054" s="10"/>
      <c r="BJ1054" s="10"/>
      <c r="BK1054" s="10"/>
      <c r="BL1054" s="10"/>
      <c r="BM1054" s="10"/>
      <c r="BN1054" s="10"/>
      <c r="BO1054" s="10"/>
      <c r="BP1054" s="10"/>
    </row>
    <row r="1055" spans="1:68" s="13" customForma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 s="10"/>
      <c r="BB1055" s="10"/>
      <c r="BC1055" s="10"/>
      <c r="BD1055" s="10"/>
      <c r="BE1055" s="10"/>
      <c r="BF1055" s="10"/>
      <c r="BG1055" s="10"/>
      <c r="BH1055" s="10"/>
      <c r="BI1055" s="10"/>
      <c r="BJ1055" s="10"/>
      <c r="BK1055" s="10"/>
      <c r="BL1055" s="10"/>
      <c r="BM1055" s="10"/>
      <c r="BN1055" s="10"/>
      <c r="BO1055" s="10"/>
      <c r="BP1055" s="10"/>
    </row>
    <row r="1056" spans="1:68" s="13" customForma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 s="10"/>
      <c r="BB1056" s="10"/>
      <c r="BC1056" s="10"/>
      <c r="BD1056" s="10"/>
      <c r="BE1056" s="10"/>
      <c r="BF1056" s="10"/>
      <c r="BG1056" s="10"/>
      <c r="BH1056" s="10"/>
      <c r="BI1056" s="10"/>
      <c r="BJ1056" s="10"/>
      <c r="BK1056" s="10"/>
      <c r="BL1056" s="10"/>
      <c r="BM1056" s="10"/>
      <c r="BN1056" s="10"/>
      <c r="BO1056" s="10"/>
      <c r="BP1056" s="10"/>
    </row>
    <row r="1057" spans="1:68" s="13" customForma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 s="10"/>
      <c r="BB1057" s="10"/>
      <c r="BC1057" s="10"/>
      <c r="BD1057" s="10"/>
      <c r="BE1057" s="10"/>
      <c r="BF1057" s="10"/>
      <c r="BG1057" s="10"/>
      <c r="BH1057" s="10"/>
      <c r="BI1057" s="10"/>
      <c r="BJ1057" s="10"/>
      <c r="BK1057" s="10"/>
      <c r="BL1057" s="10"/>
      <c r="BM1057" s="10"/>
      <c r="BN1057" s="10"/>
      <c r="BO1057" s="10"/>
      <c r="BP1057" s="10"/>
    </row>
    <row r="1058" spans="1:68" s="13" customForma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 s="10"/>
      <c r="BB1058" s="10"/>
      <c r="BC1058" s="10"/>
      <c r="BD1058" s="10"/>
      <c r="BE1058" s="10"/>
      <c r="BF1058" s="10"/>
      <c r="BG1058" s="10"/>
      <c r="BH1058" s="10"/>
      <c r="BI1058" s="10"/>
      <c r="BJ1058" s="10"/>
      <c r="BK1058" s="10"/>
      <c r="BL1058" s="10"/>
      <c r="BM1058" s="10"/>
      <c r="BN1058" s="10"/>
      <c r="BO1058" s="10"/>
      <c r="BP1058" s="10"/>
    </row>
    <row r="1059" spans="1:68" s="13" customForma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 s="10"/>
      <c r="BB1059" s="10"/>
      <c r="BC1059" s="10"/>
      <c r="BD1059" s="10"/>
      <c r="BE1059" s="10"/>
      <c r="BF1059" s="10"/>
      <c r="BG1059" s="10"/>
      <c r="BH1059" s="10"/>
      <c r="BI1059" s="10"/>
      <c r="BJ1059" s="10"/>
      <c r="BK1059" s="10"/>
      <c r="BL1059" s="10"/>
      <c r="BM1059" s="10"/>
      <c r="BN1059" s="10"/>
      <c r="BO1059" s="10"/>
      <c r="BP1059" s="10"/>
    </row>
    <row r="1060" spans="1:68" s="13" customForma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 s="10"/>
      <c r="BB1060" s="10"/>
      <c r="BC1060" s="10"/>
      <c r="BD1060" s="10"/>
      <c r="BE1060" s="10"/>
      <c r="BF1060" s="10"/>
      <c r="BG1060" s="10"/>
      <c r="BH1060" s="10"/>
      <c r="BI1060" s="10"/>
      <c r="BJ1060" s="10"/>
      <c r="BK1060" s="10"/>
      <c r="BL1060" s="10"/>
      <c r="BM1060" s="10"/>
      <c r="BN1060" s="10"/>
      <c r="BO1060" s="10"/>
      <c r="BP1060" s="10"/>
    </row>
    <row r="1061" spans="1:68" s="13" customForma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 s="10"/>
      <c r="BB1061" s="10"/>
      <c r="BC1061" s="10"/>
      <c r="BD1061" s="10"/>
      <c r="BE1061" s="10"/>
      <c r="BF1061" s="10"/>
      <c r="BG1061" s="10"/>
      <c r="BH1061" s="10"/>
      <c r="BI1061" s="10"/>
      <c r="BJ1061" s="10"/>
      <c r="BK1061" s="10"/>
      <c r="BL1061" s="10"/>
      <c r="BM1061" s="10"/>
      <c r="BN1061" s="10"/>
      <c r="BO1061" s="10"/>
      <c r="BP1061" s="10"/>
    </row>
    <row r="1062" spans="1:68" s="13" customForma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 s="10"/>
      <c r="BB1062" s="10"/>
      <c r="BC1062" s="10"/>
      <c r="BD1062" s="10"/>
      <c r="BE1062" s="10"/>
      <c r="BF1062" s="10"/>
      <c r="BG1062" s="10"/>
      <c r="BH1062" s="10"/>
      <c r="BI1062" s="10"/>
      <c r="BJ1062" s="10"/>
      <c r="BK1062" s="10"/>
      <c r="BL1062" s="10"/>
      <c r="BM1062" s="10"/>
      <c r="BN1062" s="10"/>
      <c r="BO1062" s="10"/>
      <c r="BP1062" s="10"/>
    </row>
    <row r="1063" spans="1:68" s="13" customForma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 s="10"/>
      <c r="BB1063" s="10"/>
      <c r="BC1063" s="10"/>
      <c r="BD1063" s="10"/>
      <c r="BE1063" s="10"/>
      <c r="BF1063" s="10"/>
      <c r="BG1063" s="10"/>
      <c r="BH1063" s="10"/>
      <c r="BI1063" s="10"/>
      <c r="BJ1063" s="10"/>
      <c r="BK1063" s="10"/>
      <c r="BL1063" s="10"/>
      <c r="BM1063" s="10"/>
      <c r="BN1063" s="10"/>
      <c r="BO1063" s="10"/>
      <c r="BP1063" s="10"/>
    </row>
    <row r="1064" spans="1:68" s="13" customForma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 s="10"/>
      <c r="BB1064" s="10"/>
      <c r="BC1064" s="10"/>
      <c r="BD1064" s="10"/>
      <c r="BE1064" s="10"/>
      <c r="BF1064" s="10"/>
      <c r="BG1064" s="10"/>
      <c r="BH1064" s="10"/>
      <c r="BI1064" s="10"/>
      <c r="BJ1064" s="10"/>
      <c r="BK1064" s="10"/>
      <c r="BL1064" s="10"/>
      <c r="BM1064" s="10"/>
      <c r="BN1064" s="10"/>
      <c r="BO1064" s="10"/>
      <c r="BP1064" s="10"/>
    </row>
    <row r="1065" spans="1:68" s="13" customForma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 s="10"/>
      <c r="BB1065" s="10"/>
      <c r="BC1065" s="10"/>
      <c r="BD1065" s="10"/>
      <c r="BE1065" s="10"/>
      <c r="BF1065" s="10"/>
      <c r="BG1065" s="10"/>
      <c r="BH1065" s="10"/>
      <c r="BI1065" s="10"/>
      <c r="BJ1065" s="10"/>
      <c r="BK1065" s="10"/>
      <c r="BL1065" s="10"/>
      <c r="BM1065" s="10"/>
      <c r="BN1065" s="10"/>
      <c r="BO1065" s="10"/>
      <c r="BP1065" s="10"/>
    </row>
    <row r="1066" spans="1:68" s="13" customForma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 s="10"/>
      <c r="BB1066" s="10"/>
      <c r="BC1066" s="10"/>
      <c r="BD1066" s="10"/>
      <c r="BE1066" s="10"/>
      <c r="BF1066" s="10"/>
      <c r="BG1066" s="10"/>
      <c r="BH1066" s="10"/>
      <c r="BI1066" s="10"/>
      <c r="BJ1066" s="10"/>
      <c r="BK1066" s="10"/>
      <c r="BL1066" s="10"/>
      <c r="BM1066" s="10"/>
      <c r="BN1066" s="10"/>
      <c r="BO1066" s="10"/>
      <c r="BP1066" s="10"/>
    </row>
    <row r="1067" spans="1:68" s="13" customForma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 s="10"/>
      <c r="BB1067" s="10"/>
      <c r="BC1067" s="10"/>
      <c r="BD1067" s="10"/>
      <c r="BE1067" s="10"/>
      <c r="BF1067" s="10"/>
      <c r="BG1067" s="10"/>
      <c r="BH1067" s="10"/>
      <c r="BI1067" s="10"/>
      <c r="BJ1067" s="10"/>
      <c r="BK1067" s="10"/>
      <c r="BL1067" s="10"/>
      <c r="BM1067" s="10"/>
      <c r="BN1067" s="10"/>
      <c r="BO1067" s="10"/>
      <c r="BP1067" s="10"/>
    </row>
    <row r="1068" spans="1:68" s="13" customForma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 s="10"/>
      <c r="BB1068" s="10"/>
      <c r="BC1068" s="10"/>
      <c r="BD1068" s="10"/>
      <c r="BE1068" s="10"/>
      <c r="BF1068" s="10"/>
      <c r="BG1068" s="10"/>
      <c r="BH1068" s="10"/>
      <c r="BI1068" s="10"/>
      <c r="BJ1068" s="10"/>
      <c r="BK1068" s="10"/>
      <c r="BL1068" s="10"/>
      <c r="BM1068" s="10"/>
      <c r="BN1068" s="10"/>
      <c r="BO1068" s="10"/>
      <c r="BP1068" s="10"/>
    </row>
    <row r="1069" spans="1:68" s="13" customForma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 s="10"/>
      <c r="BB1069" s="10"/>
      <c r="BC1069" s="10"/>
      <c r="BD1069" s="10"/>
      <c r="BE1069" s="10"/>
      <c r="BF1069" s="10"/>
      <c r="BG1069" s="10"/>
      <c r="BH1069" s="10"/>
      <c r="BI1069" s="10"/>
      <c r="BJ1069" s="10"/>
      <c r="BK1069" s="10"/>
      <c r="BL1069" s="10"/>
      <c r="BM1069" s="10"/>
      <c r="BN1069" s="10"/>
      <c r="BO1069" s="10"/>
      <c r="BP1069" s="10"/>
    </row>
    <row r="1070" spans="1:68" s="13" customForma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 s="10"/>
      <c r="BB1070" s="10"/>
      <c r="BC1070" s="10"/>
      <c r="BD1070" s="10"/>
      <c r="BE1070" s="10"/>
      <c r="BF1070" s="10"/>
      <c r="BG1070" s="10"/>
      <c r="BH1070" s="10"/>
      <c r="BI1070" s="10"/>
      <c r="BJ1070" s="10"/>
      <c r="BK1070" s="10"/>
      <c r="BL1070" s="10"/>
      <c r="BM1070" s="10"/>
      <c r="BN1070" s="10"/>
      <c r="BO1070" s="10"/>
      <c r="BP1070" s="10"/>
    </row>
    <row r="1071" spans="1:68" s="13" customForma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 s="10"/>
      <c r="BB1071" s="10"/>
      <c r="BC1071" s="10"/>
      <c r="BD1071" s="10"/>
      <c r="BE1071" s="10"/>
      <c r="BF1071" s="10"/>
      <c r="BG1071" s="10"/>
      <c r="BH1071" s="10"/>
      <c r="BI1071" s="10"/>
      <c r="BJ1071" s="10"/>
      <c r="BK1071" s="10"/>
      <c r="BL1071" s="10"/>
      <c r="BM1071" s="10"/>
      <c r="BN1071" s="10"/>
      <c r="BO1071" s="10"/>
      <c r="BP1071" s="10"/>
    </row>
    <row r="1072" spans="1:68" s="13" customForma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 s="10"/>
      <c r="BB1072" s="10"/>
      <c r="BC1072" s="10"/>
      <c r="BD1072" s="10"/>
      <c r="BE1072" s="10"/>
      <c r="BF1072" s="10"/>
      <c r="BG1072" s="10"/>
      <c r="BH1072" s="10"/>
      <c r="BI1072" s="10"/>
      <c r="BJ1072" s="10"/>
      <c r="BK1072" s="10"/>
      <c r="BL1072" s="10"/>
      <c r="BM1072" s="10"/>
      <c r="BN1072" s="10"/>
      <c r="BO1072" s="10"/>
      <c r="BP1072" s="10"/>
    </row>
    <row r="1073" spans="1:68" s="13" customForma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 s="10"/>
      <c r="BB1073" s="10"/>
      <c r="BC1073" s="10"/>
      <c r="BD1073" s="10"/>
      <c r="BE1073" s="10"/>
      <c r="BF1073" s="10"/>
      <c r="BG1073" s="10"/>
      <c r="BH1073" s="10"/>
      <c r="BI1073" s="10"/>
      <c r="BJ1073" s="10"/>
      <c r="BK1073" s="10"/>
      <c r="BL1073" s="10"/>
      <c r="BM1073" s="10"/>
      <c r="BN1073" s="10"/>
      <c r="BO1073" s="10"/>
      <c r="BP1073" s="10"/>
    </row>
    <row r="1074" spans="1:68" s="13" customForma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 s="10"/>
      <c r="BB1074" s="10"/>
      <c r="BC1074" s="10"/>
      <c r="BD1074" s="10"/>
      <c r="BE1074" s="10"/>
      <c r="BF1074" s="10"/>
      <c r="BG1074" s="10"/>
      <c r="BH1074" s="10"/>
      <c r="BI1074" s="10"/>
      <c r="BJ1074" s="10"/>
      <c r="BK1074" s="10"/>
      <c r="BL1074" s="10"/>
      <c r="BM1074" s="10"/>
      <c r="BN1074" s="10"/>
      <c r="BO1074" s="10"/>
      <c r="BP1074" s="10"/>
    </row>
    <row r="1075" spans="1:68" s="13" customForma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 s="10"/>
      <c r="BB1075" s="10"/>
      <c r="BC1075" s="10"/>
      <c r="BD1075" s="10"/>
      <c r="BE1075" s="10"/>
      <c r="BF1075" s="10"/>
      <c r="BG1075" s="10"/>
      <c r="BH1075" s="10"/>
      <c r="BI1075" s="10"/>
      <c r="BJ1075" s="10"/>
      <c r="BK1075" s="10"/>
      <c r="BL1075" s="10"/>
      <c r="BM1075" s="10"/>
      <c r="BN1075" s="10"/>
      <c r="BO1075" s="10"/>
      <c r="BP1075" s="10"/>
    </row>
    <row r="1076" spans="1:68" s="13" customForma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 s="10"/>
      <c r="BB1076" s="10"/>
      <c r="BC1076" s="10"/>
      <c r="BD1076" s="10"/>
      <c r="BE1076" s="10"/>
      <c r="BF1076" s="10"/>
      <c r="BG1076" s="10"/>
      <c r="BH1076" s="10"/>
      <c r="BI1076" s="10"/>
      <c r="BJ1076" s="10"/>
      <c r="BK1076" s="10"/>
      <c r="BL1076" s="10"/>
      <c r="BM1076" s="10"/>
      <c r="BN1076" s="10"/>
      <c r="BO1076" s="10"/>
      <c r="BP1076" s="10"/>
    </row>
    <row r="1077" spans="1:68" s="13" customForma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 s="10"/>
      <c r="BB1077" s="10"/>
      <c r="BC1077" s="10"/>
      <c r="BD1077" s="10"/>
      <c r="BE1077" s="10"/>
      <c r="BF1077" s="10"/>
      <c r="BG1077" s="10"/>
      <c r="BH1077" s="10"/>
      <c r="BI1077" s="10"/>
      <c r="BJ1077" s="10"/>
      <c r="BK1077" s="10"/>
      <c r="BL1077" s="10"/>
      <c r="BM1077" s="10"/>
      <c r="BN1077" s="10"/>
      <c r="BO1077" s="10"/>
      <c r="BP1077" s="10"/>
    </row>
    <row r="1078" spans="1:68" s="13" customForma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 s="10"/>
      <c r="BB1078" s="10"/>
      <c r="BC1078" s="10"/>
      <c r="BD1078" s="10"/>
      <c r="BE1078" s="10"/>
      <c r="BF1078" s="10"/>
      <c r="BG1078" s="10"/>
      <c r="BH1078" s="10"/>
      <c r="BI1078" s="10"/>
      <c r="BJ1078" s="10"/>
      <c r="BK1078" s="10"/>
      <c r="BL1078" s="10"/>
      <c r="BM1078" s="10"/>
      <c r="BN1078" s="10"/>
      <c r="BO1078" s="10"/>
      <c r="BP1078" s="10"/>
    </row>
    <row r="1079" spans="1:68" s="13" customForma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 s="10"/>
      <c r="BB1079" s="10"/>
      <c r="BC1079" s="10"/>
      <c r="BD1079" s="10"/>
      <c r="BE1079" s="10"/>
      <c r="BF1079" s="10"/>
      <c r="BG1079" s="10"/>
      <c r="BH1079" s="10"/>
      <c r="BI1079" s="10"/>
      <c r="BJ1079" s="10"/>
      <c r="BK1079" s="10"/>
      <c r="BL1079" s="10"/>
      <c r="BM1079" s="10"/>
      <c r="BN1079" s="10"/>
      <c r="BO1079" s="10"/>
      <c r="BP1079" s="10"/>
    </row>
    <row r="1080" spans="1:68" s="13" customForma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 s="10"/>
      <c r="BB1080" s="10"/>
      <c r="BC1080" s="10"/>
      <c r="BD1080" s="10"/>
      <c r="BE1080" s="10"/>
      <c r="BF1080" s="10"/>
      <c r="BG1080" s="10"/>
      <c r="BH1080" s="10"/>
      <c r="BI1080" s="10"/>
      <c r="BJ1080" s="10"/>
      <c r="BK1080" s="10"/>
      <c r="BL1080" s="10"/>
      <c r="BM1080" s="10"/>
      <c r="BN1080" s="10"/>
      <c r="BO1080" s="10"/>
      <c r="BP1080" s="10"/>
    </row>
    <row r="1081" spans="1:68" s="13" customForma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 s="10"/>
      <c r="BB1081" s="10"/>
      <c r="BC1081" s="10"/>
      <c r="BD1081" s="10"/>
      <c r="BE1081" s="10"/>
      <c r="BF1081" s="10"/>
      <c r="BG1081" s="10"/>
      <c r="BH1081" s="10"/>
      <c r="BI1081" s="10"/>
      <c r="BJ1081" s="10"/>
      <c r="BK1081" s="10"/>
      <c r="BL1081" s="10"/>
      <c r="BM1081" s="10"/>
      <c r="BN1081" s="10"/>
      <c r="BO1081" s="10"/>
      <c r="BP1081" s="10"/>
    </row>
    <row r="1082" spans="1:68" s="13" customForma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 s="10"/>
      <c r="BB1082" s="10"/>
      <c r="BC1082" s="10"/>
      <c r="BD1082" s="10"/>
      <c r="BE1082" s="10"/>
      <c r="BF1082" s="10"/>
      <c r="BG1082" s="10"/>
      <c r="BH1082" s="10"/>
      <c r="BI1082" s="10"/>
      <c r="BJ1082" s="10"/>
      <c r="BK1082" s="10"/>
      <c r="BL1082" s="10"/>
      <c r="BM1082" s="10"/>
      <c r="BN1082" s="10"/>
      <c r="BO1082" s="10"/>
      <c r="BP1082" s="10"/>
    </row>
    <row r="1083" spans="1:68" s="13" customForma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 s="10"/>
      <c r="BB1083" s="10"/>
      <c r="BC1083" s="10"/>
      <c r="BD1083" s="10"/>
      <c r="BE1083" s="10"/>
      <c r="BF1083" s="10"/>
      <c r="BG1083" s="10"/>
      <c r="BH1083" s="10"/>
      <c r="BI1083" s="10"/>
      <c r="BJ1083" s="10"/>
      <c r="BK1083" s="10"/>
      <c r="BL1083" s="10"/>
      <c r="BM1083" s="10"/>
      <c r="BN1083" s="10"/>
      <c r="BO1083" s="10"/>
      <c r="BP1083" s="10"/>
    </row>
    <row r="1084" spans="1:68" s="13" customForma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 s="10"/>
      <c r="BB1084" s="10"/>
      <c r="BC1084" s="10"/>
      <c r="BD1084" s="10"/>
      <c r="BE1084" s="10"/>
      <c r="BF1084" s="10"/>
      <c r="BG1084" s="10"/>
      <c r="BH1084" s="10"/>
      <c r="BI1084" s="10"/>
      <c r="BJ1084" s="10"/>
      <c r="BK1084" s="10"/>
      <c r="BL1084" s="10"/>
      <c r="BM1084" s="10"/>
      <c r="BN1084" s="10"/>
      <c r="BO1084" s="10"/>
      <c r="BP1084" s="10"/>
    </row>
    <row r="1085" spans="1:68" s="13" customForma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 s="10"/>
      <c r="BB1085" s="10"/>
      <c r="BC1085" s="10"/>
      <c r="BD1085" s="10"/>
      <c r="BE1085" s="10"/>
      <c r="BF1085" s="10"/>
      <c r="BG1085" s="10"/>
      <c r="BH1085" s="10"/>
      <c r="BI1085" s="10"/>
      <c r="BJ1085" s="10"/>
      <c r="BK1085" s="10"/>
      <c r="BL1085" s="10"/>
      <c r="BM1085" s="10"/>
      <c r="BN1085" s="10"/>
      <c r="BO1085" s="10"/>
      <c r="BP1085" s="10"/>
    </row>
    <row r="1086" spans="1:68" s="13" customForma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 s="10"/>
      <c r="BB1086" s="10"/>
      <c r="BC1086" s="10"/>
      <c r="BD1086" s="10"/>
      <c r="BE1086" s="10"/>
      <c r="BF1086" s="10"/>
      <c r="BG1086" s="10"/>
      <c r="BH1086" s="10"/>
      <c r="BI1086" s="10"/>
      <c r="BJ1086" s="10"/>
      <c r="BK1086" s="10"/>
      <c r="BL1086" s="10"/>
      <c r="BM1086" s="10"/>
      <c r="BN1086" s="10"/>
      <c r="BO1086" s="10"/>
      <c r="BP1086" s="10"/>
    </row>
    <row r="1087" spans="1:68" s="13" customForma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 s="10"/>
      <c r="BB1087" s="10"/>
      <c r="BC1087" s="10"/>
      <c r="BD1087" s="10"/>
      <c r="BE1087" s="10"/>
      <c r="BF1087" s="10"/>
      <c r="BG1087" s="10"/>
      <c r="BH1087" s="10"/>
      <c r="BI1087" s="10"/>
      <c r="BJ1087" s="10"/>
      <c r="BK1087" s="10"/>
      <c r="BL1087" s="10"/>
      <c r="BM1087" s="10"/>
      <c r="BN1087" s="10"/>
      <c r="BO1087" s="10"/>
      <c r="BP1087" s="10"/>
    </row>
    <row r="1088" spans="1:68" s="13" customForma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 s="10"/>
      <c r="BB1088" s="10"/>
      <c r="BC1088" s="10"/>
      <c r="BD1088" s="10"/>
      <c r="BE1088" s="10"/>
      <c r="BF1088" s="10"/>
      <c r="BG1088" s="10"/>
      <c r="BH1088" s="10"/>
      <c r="BI1088" s="10"/>
      <c r="BJ1088" s="10"/>
      <c r="BK1088" s="10"/>
      <c r="BL1088" s="10"/>
      <c r="BM1088" s="10"/>
      <c r="BN1088" s="10"/>
      <c r="BO1088" s="10"/>
      <c r="BP1088" s="10"/>
    </row>
    <row r="1089" spans="1:68" s="13" customForma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 s="10"/>
      <c r="BB1089" s="10"/>
      <c r="BC1089" s="10"/>
      <c r="BD1089" s="10"/>
      <c r="BE1089" s="10"/>
      <c r="BF1089" s="10"/>
      <c r="BG1089" s="10"/>
      <c r="BH1089" s="10"/>
      <c r="BI1089" s="10"/>
      <c r="BJ1089" s="10"/>
      <c r="BK1089" s="10"/>
      <c r="BL1089" s="10"/>
      <c r="BM1089" s="10"/>
      <c r="BN1089" s="10"/>
      <c r="BO1089" s="10"/>
      <c r="BP1089" s="10"/>
    </row>
    <row r="1090" spans="1:68" s="13" customForma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 s="10"/>
      <c r="BB1090" s="10"/>
      <c r="BC1090" s="10"/>
      <c r="BD1090" s="10"/>
      <c r="BE1090" s="10"/>
      <c r="BF1090" s="10"/>
      <c r="BG1090" s="10"/>
      <c r="BH1090" s="10"/>
      <c r="BI1090" s="10"/>
      <c r="BJ1090" s="10"/>
      <c r="BK1090" s="10"/>
      <c r="BL1090" s="10"/>
      <c r="BM1090" s="10"/>
      <c r="BN1090" s="10"/>
      <c r="BO1090" s="10"/>
      <c r="BP1090" s="10"/>
    </row>
    <row r="1091" spans="1:68" s="13" customForma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 s="10"/>
      <c r="BB1091" s="10"/>
      <c r="BC1091" s="10"/>
      <c r="BD1091" s="10"/>
      <c r="BE1091" s="10"/>
      <c r="BF1091" s="10"/>
      <c r="BG1091" s="10"/>
      <c r="BH1091" s="10"/>
      <c r="BI1091" s="10"/>
      <c r="BJ1091" s="10"/>
      <c r="BK1091" s="10"/>
      <c r="BL1091" s="10"/>
      <c r="BM1091" s="10"/>
      <c r="BN1091" s="10"/>
      <c r="BO1091" s="10"/>
      <c r="BP1091" s="10"/>
    </row>
    <row r="1092" spans="1:68" s="13" customForma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 s="10"/>
      <c r="BB1092" s="10"/>
      <c r="BC1092" s="10"/>
      <c r="BD1092" s="10"/>
      <c r="BE1092" s="10"/>
      <c r="BF1092" s="10"/>
      <c r="BG1092" s="10"/>
      <c r="BH1092" s="10"/>
      <c r="BI1092" s="10"/>
      <c r="BJ1092" s="10"/>
      <c r="BK1092" s="10"/>
      <c r="BL1092" s="10"/>
      <c r="BM1092" s="10"/>
      <c r="BN1092" s="10"/>
      <c r="BO1092" s="10"/>
      <c r="BP1092" s="10"/>
    </row>
    <row r="1093" spans="1:68" s="13" customForma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 s="10"/>
      <c r="BB1093" s="10"/>
      <c r="BC1093" s="10"/>
      <c r="BD1093" s="10"/>
      <c r="BE1093" s="10"/>
      <c r="BF1093" s="10"/>
      <c r="BG1093" s="10"/>
      <c r="BH1093" s="10"/>
      <c r="BI1093" s="10"/>
      <c r="BJ1093" s="10"/>
      <c r="BK1093" s="10"/>
      <c r="BL1093" s="10"/>
      <c r="BM1093" s="10"/>
      <c r="BN1093" s="10"/>
      <c r="BO1093" s="10"/>
      <c r="BP1093" s="10"/>
    </row>
    <row r="1094" spans="1:68" s="13" customForma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 s="10"/>
      <c r="BB1094" s="10"/>
      <c r="BC1094" s="10"/>
      <c r="BD1094" s="10"/>
      <c r="BE1094" s="10"/>
      <c r="BF1094" s="10"/>
      <c r="BG1094" s="10"/>
      <c r="BH1094" s="10"/>
      <c r="BI1094" s="10"/>
      <c r="BJ1094" s="10"/>
      <c r="BK1094" s="10"/>
      <c r="BL1094" s="10"/>
      <c r="BM1094" s="10"/>
      <c r="BN1094" s="10"/>
      <c r="BO1094" s="10"/>
      <c r="BP1094" s="10"/>
    </row>
    <row r="1095" spans="1:68" s="13" customForma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 s="10"/>
      <c r="BB1095" s="10"/>
      <c r="BC1095" s="10"/>
      <c r="BD1095" s="10"/>
      <c r="BE1095" s="10"/>
      <c r="BF1095" s="10"/>
      <c r="BG1095" s="10"/>
      <c r="BH1095" s="10"/>
      <c r="BI1095" s="10"/>
      <c r="BJ1095" s="10"/>
      <c r="BK1095" s="10"/>
      <c r="BL1095" s="10"/>
      <c r="BM1095" s="10"/>
      <c r="BN1095" s="10"/>
      <c r="BO1095" s="10"/>
      <c r="BP1095" s="10"/>
    </row>
    <row r="1096" spans="1:68" s="13" customForma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 s="10"/>
      <c r="BB1096" s="10"/>
      <c r="BC1096" s="10"/>
      <c r="BD1096" s="10"/>
      <c r="BE1096" s="10"/>
      <c r="BF1096" s="10"/>
      <c r="BG1096" s="10"/>
      <c r="BH1096" s="10"/>
      <c r="BI1096" s="10"/>
      <c r="BJ1096" s="10"/>
      <c r="BK1096" s="10"/>
      <c r="BL1096" s="10"/>
      <c r="BM1096" s="10"/>
      <c r="BN1096" s="10"/>
      <c r="BO1096" s="10"/>
      <c r="BP1096" s="10"/>
    </row>
    <row r="1097" spans="1:68" s="13" customForma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 s="10"/>
      <c r="BB1097" s="10"/>
      <c r="BC1097" s="10"/>
      <c r="BD1097" s="10"/>
      <c r="BE1097" s="10"/>
      <c r="BF1097" s="10"/>
      <c r="BG1097" s="10"/>
      <c r="BH1097" s="10"/>
      <c r="BI1097" s="10"/>
      <c r="BJ1097" s="10"/>
      <c r="BK1097" s="10"/>
      <c r="BL1097" s="10"/>
      <c r="BM1097" s="10"/>
      <c r="BN1097" s="10"/>
      <c r="BO1097" s="10"/>
      <c r="BP1097" s="10"/>
    </row>
    <row r="1098" spans="1:68" s="13" customForma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 s="10"/>
      <c r="BB1098" s="10"/>
      <c r="BC1098" s="10"/>
      <c r="BD1098" s="10"/>
      <c r="BE1098" s="10"/>
      <c r="BF1098" s="10"/>
      <c r="BG1098" s="10"/>
      <c r="BH1098" s="10"/>
      <c r="BI1098" s="10"/>
      <c r="BJ1098" s="10"/>
      <c r="BK1098" s="10"/>
      <c r="BL1098" s="10"/>
      <c r="BM1098" s="10"/>
      <c r="BN1098" s="10"/>
      <c r="BO1098" s="10"/>
      <c r="BP1098" s="10"/>
    </row>
    <row r="1099" spans="1:68" s="13" customForma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 s="10"/>
      <c r="BB1099" s="10"/>
      <c r="BC1099" s="10"/>
      <c r="BD1099" s="10"/>
      <c r="BE1099" s="10"/>
      <c r="BF1099" s="10"/>
      <c r="BG1099" s="10"/>
      <c r="BH1099" s="10"/>
      <c r="BI1099" s="10"/>
      <c r="BJ1099" s="10"/>
      <c r="BK1099" s="10"/>
      <c r="BL1099" s="10"/>
      <c r="BM1099" s="10"/>
      <c r="BN1099" s="10"/>
      <c r="BO1099" s="10"/>
      <c r="BP1099" s="10"/>
    </row>
    <row r="1100" spans="1:68" s="13" customForma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 s="10"/>
      <c r="BB1100" s="10"/>
      <c r="BC1100" s="10"/>
      <c r="BD1100" s="10"/>
      <c r="BE1100" s="10"/>
      <c r="BF1100" s="10"/>
      <c r="BG1100" s="10"/>
      <c r="BH1100" s="10"/>
      <c r="BI1100" s="10"/>
      <c r="BJ1100" s="10"/>
      <c r="BK1100" s="10"/>
      <c r="BL1100" s="10"/>
      <c r="BM1100" s="10"/>
      <c r="BN1100" s="10"/>
      <c r="BO1100" s="10"/>
      <c r="BP1100" s="10"/>
    </row>
    <row r="1101" spans="1:68" s="13" customForma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 s="10"/>
      <c r="BB1101" s="10"/>
      <c r="BC1101" s="10"/>
      <c r="BD1101" s="10"/>
      <c r="BE1101" s="10"/>
      <c r="BF1101" s="10"/>
      <c r="BG1101" s="10"/>
      <c r="BH1101" s="10"/>
      <c r="BI1101" s="10"/>
      <c r="BJ1101" s="10"/>
      <c r="BK1101" s="10"/>
      <c r="BL1101" s="10"/>
      <c r="BM1101" s="10"/>
      <c r="BN1101" s="10"/>
      <c r="BO1101" s="10"/>
      <c r="BP1101" s="10"/>
    </row>
    <row r="1102" spans="1:68" s="13" customForma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 s="10"/>
      <c r="BB1102" s="10"/>
      <c r="BC1102" s="10"/>
      <c r="BD1102" s="10"/>
      <c r="BE1102" s="10"/>
      <c r="BF1102" s="10"/>
      <c r="BG1102" s="10"/>
      <c r="BH1102" s="10"/>
      <c r="BI1102" s="10"/>
      <c r="BJ1102" s="10"/>
      <c r="BK1102" s="10"/>
      <c r="BL1102" s="10"/>
      <c r="BM1102" s="10"/>
      <c r="BN1102" s="10"/>
      <c r="BO1102" s="10"/>
      <c r="BP1102" s="10"/>
    </row>
    <row r="1103" spans="1:68" s="13" customForma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 s="10"/>
      <c r="BB1103" s="10"/>
      <c r="BC1103" s="10"/>
      <c r="BD1103" s="10"/>
      <c r="BE1103" s="10"/>
      <c r="BF1103" s="10"/>
      <c r="BG1103" s="10"/>
      <c r="BH1103" s="10"/>
      <c r="BI1103" s="10"/>
      <c r="BJ1103" s="10"/>
      <c r="BK1103" s="10"/>
      <c r="BL1103" s="10"/>
      <c r="BM1103" s="10"/>
      <c r="BN1103" s="10"/>
      <c r="BO1103" s="10"/>
      <c r="BP1103" s="10"/>
    </row>
    <row r="1104" spans="1:68" s="13" customForma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 s="10"/>
      <c r="BB1104" s="10"/>
      <c r="BC1104" s="10"/>
      <c r="BD1104" s="10"/>
      <c r="BE1104" s="10"/>
      <c r="BF1104" s="10"/>
      <c r="BG1104" s="10"/>
      <c r="BH1104" s="10"/>
      <c r="BI1104" s="10"/>
      <c r="BJ1104" s="10"/>
      <c r="BK1104" s="10"/>
      <c r="BL1104" s="10"/>
      <c r="BM1104" s="10"/>
      <c r="BN1104" s="10"/>
      <c r="BO1104" s="10"/>
      <c r="BP1104" s="10"/>
    </row>
    <row r="1105" spans="1:68" s="13" customForma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 s="10"/>
      <c r="BB1105" s="10"/>
      <c r="BC1105" s="10"/>
      <c r="BD1105" s="10"/>
      <c r="BE1105" s="10"/>
      <c r="BF1105" s="10"/>
      <c r="BG1105" s="10"/>
      <c r="BH1105" s="10"/>
      <c r="BI1105" s="10"/>
      <c r="BJ1105" s="10"/>
      <c r="BK1105" s="10"/>
      <c r="BL1105" s="10"/>
      <c r="BM1105" s="10"/>
      <c r="BN1105" s="10"/>
      <c r="BO1105" s="10"/>
      <c r="BP1105" s="10"/>
    </row>
    <row r="1106" spans="1:68" s="13" customForma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 s="10"/>
      <c r="BB1106" s="10"/>
      <c r="BC1106" s="10"/>
      <c r="BD1106" s="10"/>
      <c r="BE1106" s="10"/>
      <c r="BF1106" s="10"/>
      <c r="BG1106" s="10"/>
      <c r="BH1106" s="10"/>
      <c r="BI1106" s="10"/>
      <c r="BJ1106" s="10"/>
      <c r="BK1106" s="10"/>
      <c r="BL1106" s="10"/>
      <c r="BM1106" s="10"/>
      <c r="BN1106" s="10"/>
      <c r="BO1106" s="10"/>
      <c r="BP1106" s="10"/>
    </row>
    <row r="1107" spans="1:68" s="13" customForma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 s="10"/>
      <c r="BB1107" s="10"/>
      <c r="BC1107" s="10"/>
      <c r="BD1107" s="10"/>
      <c r="BE1107" s="10"/>
      <c r="BF1107" s="10"/>
      <c r="BG1107" s="10"/>
      <c r="BH1107" s="10"/>
      <c r="BI1107" s="10"/>
      <c r="BJ1107" s="10"/>
      <c r="BK1107" s="10"/>
      <c r="BL1107" s="10"/>
      <c r="BM1107" s="10"/>
      <c r="BN1107" s="10"/>
      <c r="BO1107" s="10"/>
      <c r="BP1107" s="10"/>
    </row>
    <row r="1108" spans="1:68" s="13" customForma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 s="10"/>
      <c r="BB1108" s="10"/>
      <c r="BC1108" s="10"/>
      <c r="BD1108" s="10"/>
      <c r="BE1108" s="10"/>
      <c r="BF1108" s="10"/>
      <c r="BG1108" s="10"/>
      <c r="BH1108" s="10"/>
      <c r="BI1108" s="10"/>
      <c r="BJ1108" s="10"/>
      <c r="BK1108" s="10"/>
      <c r="BL1108" s="10"/>
      <c r="BM1108" s="10"/>
      <c r="BN1108" s="10"/>
      <c r="BO1108" s="10"/>
      <c r="BP1108" s="10"/>
    </row>
    <row r="1109" spans="1:68" s="13" customForma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 s="10"/>
      <c r="BB1109" s="10"/>
      <c r="BC1109" s="10"/>
      <c r="BD1109" s="10"/>
      <c r="BE1109" s="10"/>
      <c r="BF1109" s="10"/>
      <c r="BG1109" s="10"/>
      <c r="BH1109" s="10"/>
      <c r="BI1109" s="10"/>
      <c r="BJ1109" s="10"/>
      <c r="BK1109" s="10"/>
      <c r="BL1109" s="10"/>
      <c r="BM1109" s="10"/>
      <c r="BN1109" s="10"/>
      <c r="BO1109" s="10"/>
      <c r="BP1109" s="10"/>
    </row>
    <row r="1110" spans="1:68" s="13" customForma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 s="10"/>
      <c r="BB1110" s="10"/>
      <c r="BC1110" s="10"/>
      <c r="BD1110" s="10"/>
      <c r="BE1110" s="10"/>
      <c r="BF1110" s="10"/>
      <c r="BG1110" s="10"/>
      <c r="BH1110" s="10"/>
      <c r="BI1110" s="10"/>
      <c r="BJ1110" s="10"/>
      <c r="BK1110" s="10"/>
      <c r="BL1110" s="10"/>
      <c r="BM1110" s="10"/>
      <c r="BN1110" s="10"/>
      <c r="BO1110" s="10"/>
      <c r="BP1110" s="10"/>
    </row>
    <row r="1111" spans="1:68" s="13" customForma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 s="10"/>
      <c r="BB1111" s="10"/>
      <c r="BC1111" s="10"/>
      <c r="BD1111" s="10"/>
      <c r="BE1111" s="10"/>
      <c r="BF1111" s="10"/>
      <c r="BG1111" s="10"/>
      <c r="BH1111" s="10"/>
      <c r="BI1111" s="10"/>
      <c r="BJ1111" s="10"/>
      <c r="BK1111" s="10"/>
      <c r="BL1111" s="10"/>
      <c r="BM1111" s="10"/>
      <c r="BN1111" s="10"/>
      <c r="BO1111" s="10"/>
      <c r="BP1111" s="10"/>
    </row>
    <row r="1112" spans="1:68" s="13" customForma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 s="10"/>
      <c r="BB1112" s="10"/>
      <c r="BC1112" s="10"/>
      <c r="BD1112" s="10"/>
      <c r="BE1112" s="10"/>
      <c r="BF1112" s="10"/>
      <c r="BG1112" s="10"/>
      <c r="BH1112" s="10"/>
      <c r="BI1112" s="10"/>
      <c r="BJ1112" s="10"/>
      <c r="BK1112" s="10"/>
      <c r="BL1112" s="10"/>
      <c r="BM1112" s="10"/>
      <c r="BN1112" s="10"/>
      <c r="BO1112" s="10"/>
      <c r="BP1112" s="10"/>
    </row>
    <row r="1113" spans="1:68" s="13" customForma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 s="10"/>
      <c r="BB1113" s="10"/>
      <c r="BC1113" s="10"/>
      <c r="BD1113" s="10"/>
      <c r="BE1113" s="10"/>
      <c r="BF1113" s="10"/>
      <c r="BG1113" s="10"/>
      <c r="BH1113" s="10"/>
      <c r="BI1113" s="10"/>
      <c r="BJ1113" s="10"/>
      <c r="BK1113" s="10"/>
      <c r="BL1113" s="10"/>
      <c r="BM1113" s="10"/>
      <c r="BN1113" s="10"/>
      <c r="BO1113" s="10"/>
      <c r="BP1113" s="10"/>
    </row>
    <row r="1114" spans="1:68" s="13" customForma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 s="10"/>
      <c r="BB1114" s="10"/>
      <c r="BC1114" s="10"/>
      <c r="BD1114" s="10"/>
      <c r="BE1114" s="10"/>
      <c r="BF1114" s="10"/>
      <c r="BG1114" s="10"/>
      <c r="BH1114" s="10"/>
      <c r="BI1114" s="10"/>
      <c r="BJ1114" s="10"/>
      <c r="BK1114" s="10"/>
      <c r="BL1114" s="10"/>
      <c r="BM1114" s="10"/>
      <c r="BN1114" s="10"/>
      <c r="BO1114" s="10"/>
      <c r="BP1114" s="10"/>
    </row>
    <row r="1115" spans="1:68" s="13" customForma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 s="10"/>
      <c r="BB1115" s="10"/>
      <c r="BC1115" s="10"/>
      <c r="BD1115" s="10"/>
      <c r="BE1115" s="10"/>
      <c r="BF1115" s="10"/>
      <c r="BG1115" s="10"/>
      <c r="BH1115" s="10"/>
      <c r="BI1115" s="10"/>
      <c r="BJ1115" s="10"/>
      <c r="BK1115" s="10"/>
      <c r="BL1115" s="10"/>
      <c r="BM1115" s="10"/>
      <c r="BN1115" s="10"/>
      <c r="BO1115" s="10"/>
      <c r="BP1115" s="10"/>
    </row>
    <row r="1116" spans="1:68" s="13" customForma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 s="10"/>
      <c r="BB1116" s="10"/>
      <c r="BC1116" s="10"/>
      <c r="BD1116" s="10"/>
      <c r="BE1116" s="10"/>
      <c r="BF1116" s="10"/>
      <c r="BG1116" s="10"/>
      <c r="BH1116" s="10"/>
      <c r="BI1116" s="10"/>
      <c r="BJ1116" s="10"/>
      <c r="BK1116" s="10"/>
      <c r="BL1116" s="10"/>
      <c r="BM1116" s="10"/>
      <c r="BN1116" s="10"/>
      <c r="BO1116" s="10"/>
      <c r="BP1116" s="10"/>
    </row>
    <row r="1117" spans="1:68" s="13" customForma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 s="10"/>
      <c r="BB1117" s="10"/>
      <c r="BC1117" s="10"/>
      <c r="BD1117" s="10"/>
      <c r="BE1117" s="10"/>
      <c r="BF1117" s="10"/>
      <c r="BG1117" s="10"/>
      <c r="BH1117" s="10"/>
      <c r="BI1117" s="10"/>
      <c r="BJ1117" s="10"/>
      <c r="BK1117" s="10"/>
      <c r="BL1117" s="10"/>
      <c r="BM1117" s="10"/>
      <c r="BN1117" s="10"/>
      <c r="BO1117" s="10"/>
      <c r="BP1117" s="10"/>
    </row>
    <row r="1118" spans="1:68" s="13" customForma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 s="10"/>
      <c r="BB1118" s="10"/>
      <c r="BC1118" s="10"/>
      <c r="BD1118" s="10"/>
      <c r="BE1118" s="10"/>
      <c r="BF1118" s="10"/>
      <c r="BG1118" s="10"/>
      <c r="BH1118" s="10"/>
      <c r="BI1118" s="10"/>
      <c r="BJ1118" s="10"/>
      <c r="BK1118" s="10"/>
      <c r="BL1118" s="10"/>
      <c r="BM1118" s="10"/>
      <c r="BN1118" s="10"/>
      <c r="BO1118" s="10"/>
      <c r="BP1118" s="10"/>
    </row>
    <row r="1119" spans="1:68" s="13" customForma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 s="10"/>
      <c r="BB1119" s="10"/>
      <c r="BC1119" s="10"/>
      <c r="BD1119" s="10"/>
      <c r="BE1119" s="10"/>
      <c r="BF1119" s="10"/>
      <c r="BG1119" s="10"/>
      <c r="BH1119" s="10"/>
      <c r="BI1119" s="10"/>
      <c r="BJ1119" s="10"/>
      <c r="BK1119" s="10"/>
      <c r="BL1119" s="10"/>
      <c r="BM1119" s="10"/>
      <c r="BN1119" s="10"/>
      <c r="BO1119" s="10"/>
      <c r="BP1119" s="10"/>
    </row>
    <row r="1120" spans="1:68" s="13" customForma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 s="10"/>
      <c r="BB1120" s="10"/>
      <c r="BC1120" s="10"/>
      <c r="BD1120" s="10"/>
      <c r="BE1120" s="10"/>
      <c r="BF1120" s="10"/>
      <c r="BG1120" s="10"/>
      <c r="BH1120" s="10"/>
      <c r="BI1120" s="10"/>
      <c r="BJ1120" s="10"/>
      <c r="BK1120" s="10"/>
      <c r="BL1120" s="10"/>
      <c r="BM1120" s="10"/>
      <c r="BN1120" s="10"/>
      <c r="BO1120" s="10"/>
      <c r="BP1120" s="10"/>
    </row>
    <row r="1121" spans="1:68" s="13" customForma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 s="10"/>
      <c r="BB1121" s="10"/>
      <c r="BC1121" s="10"/>
      <c r="BD1121" s="10"/>
      <c r="BE1121" s="10"/>
      <c r="BF1121" s="10"/>
      <c r="BG1121" s="10"/>
      <c r="BH1121" s="10"/>
      <c r="BI1121" s="10"/>
      <c r="BJ1121" s="10"/>
      <c r="BK1121" s="10"/>
      <c r="BL1121" s="10"/>
      <c r="BM1121" s="10"/>
      <c r="BN1121" s="10"/>
      <c r="BO1121" s="10"/>
      <c r="BP1121" s="10"/>
    </row>
    <row r="1122" spans="1:68" s="13" customForma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 s="10"/>
      <c r="BB1122" s="10"/>
      <c r="BC1122" s="10"/>
      <c r="BD1122" s="10"/>
      <c r="BE1122" s="10"/>
      <c r="BF1122" s="10"/>
      <c r="BG1122" s="10"/>
      <c r="BH1122" s="10"/>
      <c r="BI1122" s="10"/>
      <c r="BJ1122" s="10"/>
      <c r="BK1122" s="10"/>
      <c r="BL1122" s="10"/>
      <c r="BM1122" s="10"/>
      <c r="BN1122" s="10"/>
      <c r="BO1122" s="10"/>
      <c r="BP1122" s="10"/>
    </row>
    <row r="1123" spans="1:68" s="13" customForma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 s="10"/>
      <c r="BB1123" s="10"/>
      <c r="BC1123" s="10"/>
      <c r="BD1123" s="10"/>
      <c r="BE1123" s="10"/>
      <c r="BF1123" s="10"/>
      <c r="BG1123" s="10"/>
      <c r="BH1123" s="10"/>
      <c r="BI1123" s="10"/>
      <c r="BJ1123" s="10"/>
      <c r="BK1123" s="10"/>
      <c r="BL1123" s="10"/>
      <c r="BM1123" s="10"/>
      <c r="BN1123" s="10"/>
      <c r="BO1123" s="10"/>
      <c r="BP1123" s="10"/>
    </row>
    <row r="1124" spans="1:68" s="13" customForma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 s="10"/>
      <c r="BB1124" s="10"/>
      <c r="BC1124" s="10"/>
      <c r="BD1124" s="10"/>
      <c r="BE1124" s="10"/>
      <c r="BF1124" s="10"/>
      <c r="BG1124" s="10"/>
      <c r="BH1124" s="10"/>
      <c r="BI1124" s="10"/>
      <c r="BJ1124" s="10"/>
      <c r="BK1124" s="10"/>
      <c r="BL1124" s="10"/>
      <c r="BM1124" s="10"/>
      <c r="BN1124" s="10"/>
      <c r="BO1124" s="10"/>
      <c r="BP1124" s="10"/>
    </row>
    <row r="1125" spans="1:68" s="13" customForma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 s="10"/>
      <c r="BB1125" s="10"/>
      <c r="BC1125" s="10"/>
      <c r="BD1125" s="10"/>
      <c r="BE1125" s="10"/>
      <c r="BF1125" s="10"/>
      <c r="BG1125" s="10"/>
      <c r="BH1125" s="10"/>
      <c r="BI1125" s="10"/>
      <c r="BJ1125" s="10"/>
      <c r="BK1125" s="10"/>
      <c r="BL1125" s="10"/>
      <c r="BM1125" s="10"/>
      <c r="BN1125" s="10"/>
      <c r="BO1125" s="10"/>
      <c r="BP1125" s="10"/>
    </row>
    <row r="1126" spans="1:68" s="13" customForma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 s="10"/>
      <c r="BB1126" s="10"/>
      <c r="BC1126" s="10"/>
      <c r="BD1126" s="10"/>
      <c r="BE1126" s="10"/>
      <c r="BF1126" s="10"/>
      <c r="BG1126" s="10"/>
      <c r="BH1126" s="10"/>
      <c r="BI1126" s="10"/>
      <c r="BJ1126" s="10"/>
      <c r="BK1126" s="10"/>
      <c r="BL1126" s="10"/>
      <c r="BM1126" s="10"/>
      <c r="BN1126" s="10"/>
      <c r="BO1126" s="10"/>
      <c r="BP1126" s="10"/>
    </row>
    <row r="1127" spans="1:68" s="13" customForma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 s="10"/>
      <c r="BB1127" s="10"/>
      <c r="BC1127" s="10"/>
      <c r="BD1127" s="10"/>
      <c r="BE1127" s="10"/>
      <c r="BF1127" s="10"/>
      <c r="BG1127" s="10"/>
      <c r="BH1127" s="10"/>
      <c r="BI1127" s="10"/>
      <c r="BJ1127" s="10"/>
      <c r="BK1127" s="10"/>
      <c r="BL1127" s="10"/>
      <c r="BM1127" s="10"/>
      <c r="BN1127" s="10"/>
      <c r="BO1127" s="10"/>
      <c r="BP1127" s="10"/>
    </row>
    <row r="1128" spans="1:68" s="13" customForma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 s="10"/>
      <c r="BB1128" s="10"/>
      <c r="BC1128" s="10"/>
      <c r="BD1128" s="10"/>
      <c r="BE1128" s="10"/>
      <c r="BF1128" s="10"/>
      <c r="BG1128" s="10"/>
      <c r="BH1128" s="10"/>
      <c r="BI1128" s="10"/>
      <c r="BJ1128" s="10"/>
      <c r="BK1128" s="10"/>
      <c r="BL1128" s="10"/>
      <c r="BM1128" s="10"/>
      <c r="BN1128" s="10"/>
      <c r="BO1128" s="10"/>
      <c r="BP1128" s="10"/>
    </row>
    <row r="1129" spans="1:68" s="13" customForma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 s="10"/>
      <c r="BB1129" s="10"/>
      <c r="BC1129" s="10"/>
      <c r="BD1129" s="10"/>
      <c r="BE1129" s="10"/>
      <c r="BF1129" s="10"/>
      <c r="BG1129" s="10"/>
      <c r="BH1129" s="10"/>
      <c r="BI1129" s="10"/>
      <c r="BJ1129" s="10"/>
      <c r="BK1129" s="10"/>
      <c r="BL1129" s="10"/>
      <c r="BM1129" s="10"/>
      <c r="BN1129" s="10"/>
      <c r="BO1129" s="10"/>
      <c r="BP1129" s="10"/>
    </row>
    <row r="1130" spans="1:68" s="13" customForma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 s="10"/>
      <c r="BB1130" s="10"/>
      <c r="BC1130" s="10"/>
      <c r="BD1130" s="10"/>
      <c r="BE1130" s="10"/>
      <c r="BF1130" s="10"/>
      <c r="BG1130" s="10"/>
      <c r="BH1130" s="10"/>
      <c r="BI1130" s="10"/>
      <c r="BJ1130" s="10"/>
      <c r="BK1130" s="10"/>
      <c r="BL1130" s="10"/>
      <c r="BM1130" s="10"/>
      <c r="BN1130" s="10"/>
      <c r="BO1130" s="10"/>
      <c r="BP1130" s="10"/>
    </row>
    <row r="1131" spans="1:68" s="13" customForma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 s="10"/>
      <c r="BB1131" s="10"/>
      <c r="BC1131" s="10"/>
      <c r="BD1131" s="10"/>
      <c r="BE1131" s="10"/>
      <c r="BF1131" s="10"/>
      <c r="BG1131" s="10"/>
      <c r="BH1131" s="10"/>
      <c r="BI1131" s="10"/>
      <c r="BJ1131" s="10"/>
      <c r="BK1131" s="10"/>
      <c r="BL1131" s="10"/>
      <c r="BM1131" s="10"/>
      <c r="BN1131" s="10"/>
      <c r="BO1131" s="10"/>
      <c r="BP1131" s="10"/>
    </row>
    <row r="1132" spans="1:68" s="13" customForma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 s="10"/>
      <c r="BB1132" s="10"/>
      <c r="BC1132" s="10"/>
      <c r="BD1132" s="10"/>
      <c r="BE1132" s="10"/>
      <c r="BF1132" s="10"/>
      <c r="BG1132" s="10"/>
      <c r="BH1132" s="10"/>
      <c r="BI1132" s="10"/>
      <c r="BJ1132" s="10"/>
      <c r="BK1132" s="10"/>
      <c r="BL1132" s="10"/>
      <c r="BM1132" s="10"/>
      <c r="BN1132" s="10"/>
      <c r="BO1132" s="10"/>
      <c r="BP1132" s="10"/>
    </row>
    <row r="1133" spans="1:68" s="13" customForma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 s="10"/>
      <c r="BB1133" s="10"/>
      <c r="BC1133" s="10"/>
      <c r="BD1133" s="10"/>
      <c r="BE1133" s="10"/>
      <c r="BF1133" s="10"/>
      <c r="BG1133" s="10"/>
      <c r="BH1133" s="10"/>
      <c r="BI1133" s="10"/>
      <c r="BJ1133" s="10"/>
      <c r="BK1133" s="10"/>
      <c r="BL1133" s="10"/>
      <c r="BM1133" s="10"/>
      <c r="BN1133" s="10"/>
      <c r="BO1133" s="10"/>
      <c r="BP1133" s="10"/>
    </row>
    <row r="1134" spans="1:68" s="13" customForma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 s="10"/>
      <c r="BB1134" s="10"/>
      <c r="BC1134" s="10"/>
      <c r="BD1134" s="10"/>
      <c r="BE1134" s="10"/>
      <c r="BF1134" s="10"/>
      <c r="BG1134" s="10"/>
      <c r="BH1134" s="10"/>
      <c r="BI1134" s="10"/>
      <c r="BJ1134" s="10"/>
      <c r="BK1134" s="10"/>
      <c r="BL1134" s="10"/>
      <c r="BM1134" s="10"/>
      <c r="BN1134" s="10"/>
      <c r="BO1134" s="10"/>
      <c r="BP1134" s="10"/>
    </row>
    <row r="1135" spans="1:68" s="13" customForma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 s="10"/>
      <c r="BB1135" s="10"/>
      <c r="BC1135" s="10"/>
      <c r="BD1135" s="10"/>
      <c r="BE1135" s="10"/>
      <c r="BF1135" s="10"/>
      <c r="BG1135" s="10"/>
      <c r="BH1135" s="10"/>
      <c r="BI1135" s="10"/>
      <c r="BJ1135" s="10"/>
      <c r="BK1135" s="10"/>
      <c r="BL1135" s="10"/>
      <c r="BM1135" s="10"/>
      <c r="BN1135" s="10"/>
      <c r="BO1135" s="10"/>
      <c r="BP1135" s="10"/>
    </row>
    <row r="1136" spans="1:68" s="13" customForma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 s="10"/>
      <c r="BB1136" s="10"/>
      <c r="BC1136" s="10"/>
      <c r="BD1136" s="10"/>
      <c r="BE1136" s="10"/>
      <c r="BF1136" s="10"/>
      <c r="BG1136" s="10"/>
      <c r="BH1136" s="10"/>
      <c r="BI1136" s="10"/>
      <c r="BJ1136" s="10"/>
      <c r="BK1136" s="10"/>
      <c r="BL1136" s="10"/>
      <c r="BM1136" s="10"/>
      <c r="BN1136" s="10"/>
      <c r="BO1136" s="10"/>
      <c r="BP1136" s="10"/>
    </row>
    <row r="1137" spans="1:68" s="13" customForma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 s="10"/>
      <c r="BB1137" s="10"/>
      <c r="BC1137" s="10"/>
      <c r="BD1137" s="10"/>
      <c r="BE1137" s="10"/>
      <c r="BF1137" s="10"/>
      <c r="BG1137" s="10"/>
      <c r="BH1137" s="10"/>
      <c r="BI1137" s="10"/>
      <c r="BJ1137" s="10"/>
      <c r="BK1137" s="10"/>
      <c r="BL1137" s="10"/>
      <c r="BM1137" s="10"/>
      <c r="BN1137" s="10"/>
      <c r="BO1137" s="10"/>
      <c r="BP1137" s="10"/>
    </row>
    <row r="1138" spans="1:68" s="13" customForma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 s="10"/>
      <c r="BB1138" s="10"/>
      <c r="BC1138" s="10"/>
      <c r="BD1138" s="10"/>
      <c r="BE1138" s="10"/>
      <c r="BF1138" s="10"/>
      <c r="BG1138" s="10"/>
      <c r="BH1138" s="10"/>
      <c r="BI1138" s="10"/>
      <c r="BJ1138" s="10"/>
      <c r="BK1138" s="10"/>
      <c r="BL1138" s="10"/>
      <c r="BM1138" s="10"/>
      <c r="BN1138" s="10"/>
      <c r="BO1138" s="10"/>
      <c r="BP1138" s="10"/>
    </row>
    <row r="1139" spans="1:68" s="13" customForma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 s="10"/>
      <c r="BB1139" s="10"/>
      <c r="BC1139" s="10"/>
      <c r="BD1139" s="10"/>
      <c r="BE1139" s="10"/>
      <c r="BF1139" s="10"/>
      <c r="BG1139" s="10"/>
      <c r="BH1139" s="10"/>
      <c r="BI1139" s="10"/>
      <c r="BJ1139" s="10"/>
      <c r="BK1139" s="10"/>
      <c r="BL1139" s="10"/>
      <c r="BM1139" s="10"/>
      <c r="BN1139" s="10"/>
      <c r="BO1139" s="10"/>
      <c r="BP1139" s="10"/>
    </row>
    <row r="1140" spans="1:68" s="13" customForma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 s="10"/>
      <c r="BB1140" s="10"/>
      <c r="BC1140" s="10"/>
      <c r="BD1140" s="10"/>
      <c r="BE1140" s="10"/>
      <c r="BF1140" s="10"/>
      <c r="BG1140" s="10"/>
      <c r="BH1140" s="10"/>
      <c r="BI1140" s="10"/>
      <c r="BJ1140" s="10"/>
      <c r="BK1140" s="10"/>
      <c r="BL1140" s="10"/>
      <c r="BM1140" s="10"/>
      <c r="BN1140" s="10"/>
      <c r="BO1140" s="10"/>
      <c r="BP1140" s="10"/>
    </row>
    <row r="1141" spans="1:68" s="13" customForma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 s="10"/>
      <c r="BB1141" s="10"/>
      <c r="BC1141" s="10"/>
      <c r="BD1141" s="10"/>
      <c r="BE1141" s="10"/>
      <c r="BF1141" s="10"/>
      <c r="BG1141" s="10"/>
      <c r="BH1141" s="10"/>
      <c r="BI1141" s="10"/>
      <c r="BJ1141" s="10"/>
      <c r="BK1141" s="10"/>
      <c r="BL1141" s="10"/>
      <c r="BM1141" s="10"/>
      <c r="BN1141" s="10"/>
      <c r="BO1141" s="10"/>
      <c r="BP1141" s="10"/>
    </row>
    <row r="1142" spans="1:68" s="13" customForma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 s="10"/>
      <c r="BB1142" s="10"/>
      <c r="BC1142" s="10"/>
      <c r="BD1142" s="10"/>
      <c r="BE1142" s="10"/>
      <c r="BF1142" s="10"/>
      <c r="BG1142" s="10"/>
      <c r="BH1142" s="10"/>
      <c r="BI1142" s="10"/>
      <c r="BJ1142" s="10"/>
      <c r="BK1142" s="10"/>
      <c r="BL1142" s="10"/>
      <c r="BM1142" s="10"/>
      <c r="BN1142" s="10"/>
      <c r="BO1142" s="10"/>
      <c r="BP1142" s="10"/>
    </row>
    <row r="1143" spans="1:68" s="13" customForma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 s="10"/>
      <c r="BB1143" s="10"/>
      <c r="BC1143" s="10"/>
      <c r="BD1143" s="10"/>
      <c r="BE1143" s="10"/>
      <c r="BF1143" s="10"/>
      <c r="BG1143" s="10"/>
      <c r="BH1143" s="10"/>
      <c r="BI1143" s="10"/>
      <c r="BJ1143" s="10"/>
      <c r="BK1143" s="10"/>
      <c r="BL1143" s="10"/>
      <c r="BM1143" s="10"/>
      <c r="BN1143" s="10"/>
      <c r="BO1143" s="10"/>
      <c r="BP1143" s="10"/>
    </row>
    <row r="1144" spans="1:68" s="13" customForma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 s="10"/>
      <c r="BB1144" s="10"/>
      <c r="BC1144" s="10"/>
      <c r="BD1144" s="10"/>
      <c r="BE1144" s="10"/>
      <c r="BF1144" s="10"/>
      <c r="BG1144" s="10"/>
      <c r="BH1144" s="10"/>
      <c r="BI1144" s="10"/>
      <c r="BJ1144" s="10"/>
      <c r="BK1144" s="10"/>
      <c r="BL1144" s="10"/>
      <c r="BM1144" s="10"/>
      <c r="BN1144" s="10"/>
      <c r="BO1144" s="10"/>
      <c r="BP1144" s="10"/>
    </row>
    <row r="1145" spans="1:68" s="13" customForma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 s="10"/>
      <c r="BB1145" s="10"/>
      <c r="BC1145" s="10"/>
      <c r="BD1145" s="10"/>
      <c r="BE1145" s="10"/>
      <c r="BF1145" s="10"/>
      <c r="BG1145" s="10"/>
      <c r="BH1145" s="10"/>
      <c r="BI1145" s="10"/>
      <c r="BJ1145" s="10"/>
      <c r="BK1145" s="10"/>
      <c r="BL1145" s="10"/>
      <c r="BM1145" s="10"/>
      <c r="BN1145" s="10"/>
      <c r="BO1145" s="10"/>
      <c r="BP1145" s="10"/>
    </row>
    <row r="1146" spans="1:68" s="13" customForma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 s="10"/>
      <c r="BB1146" s="10"/>
      <c r="BC1146" s="10"/>
      <c r="BD1146" s="10"/>
      <c r="BE1146" s="10"/>
      <c r="BF1146" s="10"/>
      <c r="BG1146" s="10"/>
      <c r="BH1146" s="10"/>
      <c r="BI1146" s="10"/>
      <c r="BJ1146" s="10"/>
      <c r="BK1146" s="10"/>
      <c r="BL1146" s="10"/>
      <c r="BM1146" s="10"/>
      <c r="BN1146" s="10"/>
      <c r="BO1146" s="10"/>
      <c r="BP1146" s="10"/>
    </row>
    <row r="1147" spans="1:68" s="13" customForma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 s="10"/>
      <c r="BB1147" s="10"/>
      <c r="BC1147" s="10"/>
      <c r="BD1147" s="10"/>
      <c r="BE1147" s="10"/>
      <c r="BF1147" s="10"/>
      <c r="BG1147" s="10"/>
      <c r="BH1147" s="10"/>
      <c r="BI1147" s="10"/>
      <c r="BJ1147" s="10"/>
      <c r="BK1147" s="10"/>
      <c r="BL1147" s="10"/>
      <c r="BM1147" s="10"/>
      <c r="BN1147" s="10"/>
      <c r="BO1147" s="10"/>
      <c r="BP1147" s="10"/>
    </row>
    <row r="1148" spans="1:68" s="13" customForma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 s="10"/>
      <c r="BB1148" s="10"/>
      <c r="BC1148" s="10"/>
      <c r="BD1148" s="10"/>
      <c r="BE1148" s="10"/>
      <c r="BF1148" s="10"/>
      <c r="BG1148" s="10"/>
      <c r="BH1148" s="10"/>
      <c r="BI1148" s="10"/>
      <c r="BJ1148" s="10"/>
      <c r="BK1148" s="10"/>
      <c r="BL1148" s="10"/>
      <c r="BM1148" s="10"/>
      <c r="BN1148" s="10"/>
      <c r="BO1148" s="10"/>
      <c r="BP1148" s="10"/>
    </row>
    <row r="1149" spans="1:68" s="13" customForma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 s="10"/>
      <c r="BB1149" s="10"/>
      <c r="BC1149" s="10"/>
      <c r="BD1149" s="10"/>
      <c r="BE1149" s="10"/>
      <c r="BF1149" s="10"/>
      <c r="BG1149" s="10"/>
      <c r="BH1149" s="10"/>
      <c r="BI1149" s="10"/>
      <c r="BJ1149" s="10"/>
      <c r="BK1149" s="10"/>
      <c r="BL1149" s="10"/>
      <c r="BM1149" s="10"/>
      <c r="BN1149" s="10"/>
      <c r="BO1149" s="10"/>
      <c r="BP1149" s="10"/>
    </row>
    <row r="1150" spans="1:68" s="13" customForma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 s="10"/>
      <c r="BB1150" s="10"/>
      <c r="BC1150" s="10"/>
      <c r="BD1150" s="10"/>
      <c r="BE1150" s="10"/>
      <c r="BF1150" s="10"/>
      <c r="BG1150" s="10"/>
      <c r="BH1150" s="10"/>
      <c r="BI1150" s="10"/>
      <c r="BJ1150" s="10"/>
      <c r="BK1150" s="10"/>
      <c r="BL1150" s="10"/>
      <c r="BM1150" s="10"/>
      <c r="BN1150" s="10"/>
      <c r="BO1150" s="10"/>
      <c r="BP1150" s="10"/>
    </row>
    <row r="1151" spans="1:68" s="13" customForma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 s="10"/>
      <c r="BB1151" s="10"/>
      <c r="BC1151" s="10"/>
      <c r="BD1151" s="10"/>
      <c r="BE1151" s="10"/>
      <c r="BF1151" s="10"/>
      <c r="BG1151" s="10"/>
      <c r="BH1151" s="10"/>
      <c r="BI1151" s="10"/>
      <c r="BJ1151" s="10"/>
      <c r="BK1151" s="10"/>
      <c r="BL1151" s="10"/>
      <c r="BM1151" s="10"/>
      <c r="BN1151" s="10"/>
      <c r="BO1151" s="10"/>
      <c r="BP1151" s="10"/>
    </row>
    <row r="1152" spans="1:68" s="13" customForma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 s="10"/>
      <c r="BB1152" s="10"/>
      <c r="BC1152" s="10"/>
      <c r="BD1152" s="10"/>
      <c r="BE1152" s="10"/>
      <c r="BF1152" s="10"/>
      <c r="BG1152" s="10"/>
      <c r="BH1152" s="10"/>
      <c r="BI1152" s="10"/>
      <c r="BJ1152" s="10"/>
      <c r="BK1152" s="10"/>
      <c r="BL1152" s="10"/>
      <c r="BM1152" s="10"/>
      <c r="BN1152" s="10"/>
      <c r="BO1152" s="10"/>
      <c r="BP1152" s="10"/>
    </row>
    <row r="1153" spans="1:68" s="13" customForma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 s="10"/>
      <c r="BB1153" s="10"/>
      <c r="BC1153" s="10"/>
      <c r="BD1153" s="10"/>
      <c r="BE1153" s="10"/>
      <c r="BF1153" s="10"/>
      <c r="BG1153" s="10"/>
      <c r="BH1153" s="10"/>
      <c r="BI1153" s="10"/>
      <c r="BJ1153" s="10"/>
      <c r="BK1153" s="10"/>
      <c r="BL1153" s="10"/>
      <c r="BM1153" s="10"/>
      <c r="BN1153" s="10"/>
      <c r="BO1153" s="10"/>
      <c r="BP1153" s="10"/>
    </row>
    <row r="1154" spans="1:68" s="13" customForma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 s="10"/>
      <c r="BB1154" s="10"/>
      <c r="BC1154" s="10"/>
      <c r="BD1154" s="10"/>
      <c r="BE1154" s="10"/>
      <c r="BF1154" s="10"/>
      <c r="BG1154" s="10"/>
      <c r="BH1154" s="10"/>
      <c r="BI1154" s="10"/>
      <c r="BJ1154" s="10"/>
      <c r="BK1154" s="10"/>
      <c r="BL1154" s="10"/>
      <c r="BM1154" s="10"/>
      <c r="BN1154" s="10"/>
      <c r="BO1154" s="10"/>
      <c r="BP1154" s="10"/>
    </row>
    <row r="1155" spans="1:68" s="13" customForma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 s="10"/>
      <c r="BB1155" s="10"/>
      <c r="BC1155" s="10"/>
      <c r="BD1155" s="10"/>
      <c r="BE1155" s="10"/>
      <c r="BF1155" s="10"/>
      <c r="BG1155" s="10"/>
      <c r="BH1155" s="10"/>
      <c r="BI1155" s="10"/>
      <c r="BJ1155" s="10"/>
      <c r="BK1155" s="10"/>
      <c r="BL1155" s="10"/>
      <c r="BM1155" s="10"/>
      <c r="BN1155" s="10"/>
      <c r="BO1155" s="10"/>
      <c r="BP1155" s="10"/>
    </row>
    <row r="1156" spans="1:68" s="13" customForma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 s="10"/>
      <c r="BB1156" s="10"/>
      <c r="BC1156" s="10"/>
      <c r="BD1156" s="10"/>
      <c r="BE1156" s="10"/>
      <c r="BF1156" s="10"/>
      <c r="BG1156" s="10"/>
      <c r="BH1156" s="10"/>
      <c r="BI1156" s="10"/>
      <c r="BJ1156" s="10"/>
      <c r="BK1156" s="10"/>
      <c r="BL1156" s="10"/>
      <c r="BM1156" s="10"/>
      <c r="BN1156" s="10"/>
      <c r="BO1156" s="10"/>
      <c r="BP1156" s="10"/>
    </row>
    <row r="1157" spans="1:68" s="13" customForma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 s="10"/>
      <c r="BB1157" s="10"/>
      <c r="BC1157" s="10"/>
      <c r="BD1157" s="10"/>
      <c r="BE1157" s="10"/>
      <c r="BF1157" s="10"/>
      <c r="BG1157" s="10"/>
      <c r="BH1157" s="10"/>
      <c r="BI1157" s="10"/>
      <c r="BJ1157" s="10"/>
      <c r="BK1157" s="10"/>
      <c r="BL1157" s="10"/>
      <c r="BM1157" s="10"/>
      <c r="BN1157" s="10"/>
      <c r="BO1157" s="10"/>
      <c r="BP1157" s="10"/>
    </row>
    <row r="1158" spans="1:68" s="13" customForma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 s="10"/>
      <c r="BB1158" s="10"/>
      <c r="BC1158" s="10"/>
      <c r="BD1158" s="10"/>
      <c r="BE1158" s="10"/>
      <c r="BF1158" s="10"/>
      <c r="BG1158" s="10"/>
      <c r="BH1158" s="10"/>
      <c r="BI1158" s="10"/>
      <c r="BJ1158" s="10"/>
      <c r="BK1158" s="10"/>
      <c r="BL1158" s="10"/>
      <c r="BM1158" s="10"/>
      <c r="BN1158" s="10"/>
      <c r="BO1158" s="10"/>
      <c r="BP1158" s="10"/>
    </row>
    <row r="1159" spans="1:68" s="13" customForma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 s="10"/>
      <c r="BB1159" s="10"/>
      <c r="BC1159" s="10"/>
      <c r="BD1159" s="10"/>
      <c r="BE1159" s="10"/>
      <c r="BF1159" s="10"/>
      <c r="BG1159" s="10"/>
      <c r="BH1159" s="10"/>
      <c r="BI1159" s="10"/>
      <c r="BJ1159" s="10"/>
      <c r="BK1159" s="10"/>
      <c r="BL1159" s="10"/>
      <c r="BM1159" s="10"/>
      <c r="BN1159" s="10"/>
      <c r="BO1159" s="10"/>
      <c r="BP1159" s="10"/>
    </row>
    <row r="1160" spans="1:68" s="13" customForma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 s="10"/>
      <c r="BB1160" s="10"/>
      <c r="BC1160" s="10"/>
      <c r="BD1160" s="10"/>
      <c r="BE1160" s="10"/>
      <c r="BF1160" s="10"/>
      <c r="BG1160" s="10"/>
      <c r="BH1160" s="10"/>
      <c r="BI1160" s="10"/>
      <c r="BJ1160" s="10"/>
      <c r="BK1160" s="10"/>
      <c r="BL1160" s="10"/>
      <c r="BM1160" s="10"/>
      <c r="BN1160" s="10"/>
      <c r="BO1160" s="10"/>
      <c r="BP1160" s="10"/>
    </row>
    <row r="1161" spans="1:68" s="13" customForma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 s="10"/>
      <c r="BB1161" s="10"/>
      <c r="BC1161" s="10"/>
      <c r="BD1161" s="10"/>
      <c r="BE1161" s="10"/>
      <c r="BF1161" s="10"/>
      <c r="BG1161" s="10"/>
      <c r="BH1161" s="10"/>
      <c r="BI1161" s="10"/>
      <c r="BJ1161" s="10"/>
      <c r="BK1161" s="10"/>
      <c r="BL1161" s="10"/>
      <c r="BM1161" s="10"/>
      <c r="BN1161" s="10"/>
      <c r="BO1161" s="10"/>
      <c r="BP1161" s="10"/>
    </row>
    <row r="1162" spans="1:68" s="13" customForma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 s="10"/>
      <c r="BB1162" s="10"/>
      <c r="BC1162" s="10"/>
      <c r="BD1162" s="10"/>
      <c r="BE1162" s="10"/>
      <c r="BF1162" s="10"/>
      <c r="BG1162" s="10"/>
      <c r="BH1162" s="10"/>
      <c r="BI1162" s="10"/>
      <c r="BJ1162" s="10"/>
      <c r="BK1162" s="10"/>
      <c r="BL1162" s="10"/>
      <c r="BM1162" s="10"/>
      <c r="BN1162" s="10"/>
      <c r="BO1162" s="10"/>
      <c r="BP1162" s="10"/>
    </row>
    <row r="1163" spans="1:68" s="13" customForma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 s="10"/>
      <c r="BB1163" s="10"/>
      <c r="BC1163" s="10"/>
      <c r="BD1163" s="10"/>
      <c r="BE1163" s="10"/>
      <c r="BF1163" s="10"/>
      <c r="BG1163" s="10"/>
      <c r="BH1163" s="10"/>
      <c r="BI1163" s="10"/>
      <c r="BJ1163" s="10"/>
      <c r="BK1163" s="10"/>
      <c r="BL1163" s="10"/>
      <c r="BM1163" s="10"/>
      <c r="BN1163" s="10"/>
      <c r="BO1163" s="10"/>
      <c r="BP1163" s="10"/>
    </row>
    <row r="1164" spans="1:68" s="13" customForma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 s="10"/>
      <c r="BB1164" s="10"/>
      <c r="BC1164" s="10"/>
      <c r="BD1164" s="10"/>
      <c r="BE1164" s="10"/>
      <c r="BF1164" s="10"/>
      <c r="BG1164" s="10"/>
      <c r="BH1164" s="10"/>
      <c r="BI1164" s="10"/>
      <c r="BJ1164" s="10"/>
      <c r="BK1164" s="10"/>
      <c r="BL1164" s="10"/>
      <c r="BM1164" s="10"/>
      <c r="BN1164" s="10"/>
      <c r="BO1164" s="10"/>
      <c r="BP1164" s="10"/>
    </row>
    <row r="1165" spans="1:68" s="13" customForma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 s="10"/>
      <c r="BB1165" s="10"/>
      <c r="BC1165" s="10"/>
      <c r="BD1165" s="10"/>
      <c r="BE1165" s="10"/>
      <c r="BF1165" s="10"/>
      <c r="BG1165" s="10"/>
      <c r="BH1165" s="10"/>
      <c r="BI1165" s="10"/>
      <c r="BJ1165" s="10"/>
      <c r="BK1165" s="10"/>
      <c r="BL1165" s="10"/>
      <c r="BM1165" s="10"/>
      <c r="BN1165" s="10"/>
      <c r="BO1165" s="10"/>
      <c r="BP1165" s="10"/>
    </row>
    <row r="1166" spans="1:68" s="13" customForma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 s="10"/>
      <c r="BB1166" s="10"/>
      <c r="BC1166" s="10"/>
      <c r="BD1166" s="10"/>
      <c r="BE1166" s="10"/>
      <c r="BF1166" s="10"/>
      <c r="BG1166" s="10"/>
      <c r="BH1166" s="10"/>
      <c r="BI1166" s="10"/>
      <c r="BJ1166" s="10"/>
      <c r="BK1166" s="10"/>
      <c r="BL1166" s="10"/>
      <c r="BM1166" s="10"/>
      <c r="BN1166" s="10"/>
      <c r="BO1166" s="10"/>
      <c r="BP1166" s="10"/>
    </row>
    <row r="1167" spans="1:68" s="13" customForma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 s="10"/>
      <c r="BB1167" s="10"/>
      <c r="BC1167" s="10"/>
      <c r="BD1167" s="10"/>
      <c r="BE1167" s="10"/>
      <c r="BF1167" s="10"/>
      <c r="BG1167" s="10"/>
      <c r="BH1167" s="10"/>
      <c r="BI1167" s="10"/>
      <c r="BJ1167" s="10"/>
      <c r="BK1167" s="10"/>
      <c r="BL1167" s="10"/>
      <c r="BM1167" s="10"/>
      <c r="BN1167" s="10"/>
      <c r="BO1167" s="10"/>
      <c r="BP1167" s="10"/>
    </row>
    <row r="1168" spans="1:68" s="13" customForma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 s="10"/>
      <c r="BB1168" s="10"/>
      <c r="BC1168" s="10"/>
      <c r="BD1168" s="10"/>
      <c r="BE1168" s="10"/>
      <c r="BF1168" s="10"/>
      <c r="BG1168" s="10"/>
      <c r="BH1168" s="10"/>
      <c r="BI1168" s="10"/>
      <c r="BJ1168" s="10"/>
      <c r="BK1168" s="10"/>
      <c r="BL1168" s="10"/>
      <c r="BM1168" s="10"/>
      <c r="BN1168" s="10"/>
      <c r="BO1168" s="10"/>
      <c r="BP1168" s="10"/>
    </row>
    <row r="1169" spans="1:68" s="13" customForma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 s="10"/>
      <c r="BB1169" s="10"/>
      <c r="BC1169" s="10"/>
      <c r="BD1169" s="10"/>
      <c r="BE1169" s="10"/>
      <c r="BF1169" s="10"/>
      <c r="BG1169" s="10"/>
      <c r="BH1169" s="10"/>
      <c r="BI1169" s="10"/>
      <c r="BJ1169" s="10"/>
      <c r="BK1169" s="10"/>
      <c r="BL1169" s="10"/>
      <c r="BM1169" s="10"/>
      <c r="BN1169" s="10"/>
      <c r="BO1169" s="10"/>
      <c r="BP1169" s="10"/>
    </row>
    <row r="1170" spans="1:68" s="13" customForma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 s="10"/>
      <c r="BB1170" s="10"/>
      <c r="BC1170" s="10"/>
      <c r="BD1170" s="10"/>
      <c r="BE1170" s="10"/>
      <c r="BF1170" s="10"/>
      <c r="BG1170" s="10"/>
      <c r="BH1170" s="10"/>
      <c r="BI1170" s="10"/>
      <c r="BJ1170" s="10"/>
      <c r="BK1170" s="10"/>
      <c r="BL1170" s="10"/>
      <c r="BM1170" s="10"/>
      <c r="BN1170" s="10"/>
      <c r="BO1170" s="10"/>
      <c r="BP1170" s="10"/>
    </row>
    <row r="1171" spans="1:68" s="13" customForma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 s="10"/>
      <c r="BB1171" s="10"/>
      <c r="BC1171" s="10"/>
      <c r="BD1171" s="10"/>
      <c r="BE1171" s="10"/>
      <c r="BF1171" s="10"/>
      <c r="BG1171" s="10"/>
      <c r="BH1171" s="10"/>
      <c r="BI1171" s="10"/>
      <c r="BJ1171" s="10"/>
      <c r="BK1171" s="10"/>
      <c r="BL1171" s="10"/>
      <c r="BM1171" s="10"/>
      <c r="BN1171" s="10"/>
      <c r="BO1171" s="10"/>
      <c r="BP1171" s="10"/>
    </row>
    <row r="1172" spans="1:68" s="13" customForma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 s="10"/>
      <c r="BB1172" s="10"/>
      <c r="BC1172" s="10"/>
      <c r="BD1172" s="10"/>
      <c r="BE1172" s="10"/>
      <c r="BF1172" s="10"/>
      <c r="BG1172" s="10"/>
      <c r="BH1172" s="10"/>
      <c r="BI1172" s="10"/>
      <c r="BJ1172" s="10"/>
      <c r="BK1172" s="10"/>
      <c r="BL1172" s="10"/>
      <c r="BM1172" s="10"/>
      <c r="BN1172" s="10"/>
      <c r="BO1172" s="10"/>
      <c r="BP1172" s="10"/>
    </row>
    <row r="1173" spans="1:68" s="13" customForma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 s="10"/>
      <c r="BB1173" s="10"/>
      <c r="BC1173" s="10"/>
      <c r="BD1173" s="10"/>
      <c r="BE1173" s="10"/>
      <c r="BF1173" s="10"/>
      <c r="BG1173" s="10"/>
      <c r="BH1173" s="10"/>
      <c r="BI1173" s="10"/>
      <c r="BJ1173" s="10"/>
      <c r="BK1173" s="10"/>
      <c r="BL1173" s="10"/>
      <c r="BM1173" s="10"/>
      <c r="BN1173" s="10"/>
      <c r="BO1173" s="10"/>
      <c r="BP1173" s="10"/>
    </row>
    <row r="1174" spans="1:68" s="13" customForma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 s="10"/>
      <c r="BB1174" s="10"/>
      <c r="BC1174" s="10"/>
      <c r="BD1174" s="10"/>
      <c r="BE1174" s="10"/>
      <c r="BF1174" s="10"/>
      <c r="BG1174" s="10"/>
      <c r="BH1174" s="10"/>
      <c r="BI1174" s="10"/>
      <c r="BJ1174" s="10"/>
      <c r="BK1174" s="10"/>
      <c r="BL1174" s="10"/>
      <c r="BM1174" s="10"/>
      <c r="BN1174" s="10"/>
      <c r="BO1174" s="10"/>
      <c r="BP1174" s="10"/>
    </row>
    <row r="1175" spans="1:68" s="13" customForma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 s="10"/>
      <c r="BB1175" s="10"/>
      <c r="BC1175" s="10"/>
      <c r="BD1175" s="10"/>
      <c r="BE1175" s="10"/>
      <c r="BF1175" s="10"/>
      <c r="BG1175" s="10"/>
      <c r="BH1175" s="10"/>
      <c r="BI1175" s="10"/>
      <c r="BJ1175" s="10"/>
      <c r="BK1175" s="10"/>
      <c r="BL1175" s="10"/>
      <c r="BM1175" s="10"/>
      <c r="BN1175" s="10"/>
      <c r="BO1175" s="10"/>
      <c r="BP1175" s="10"/>
    </row>
    <row r="1176" spans="1:68" s="13" customForma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 s="10"/>
      <c r="BB1176" s="10"/>
      <c r="BC1176" s="10"/>
      <c r="BD1176" s="10"/>
      <c r="BE1176" s="10"/>
      <c r="BF1176" s="10"/>
      <c r="BG1176" s="10"/>
      <c r="BH1176" s="10"/>
      <c r="BI1176" s="10"/>
      <c r="BJ1176" s="10"/>
      <c r="BK1176" s="10"/>
      <c r="BL1176" s="10"/>
      <c r="BM1176" s="10"/>
      <c r="BN1176" s="10"/>
      <c r="BO1176" s="10"/>
      <c r="BP1176" s="10"/>
    </row>
    <row r="1177" spans="1:68" s="13" customForma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 s="10"/>
      <c r="BB1177" s="10"/>
      <c r="BC1177" s="10"/>
      <c r="BD1177" s="10"/>
      <c r="BE1177" s="10"/>
      <c r="BF1177" s="10"/>
      <c r="BG1177" s="10"/>
      <c r="BH1177" s="10"/>
      <c r="BI1177" s="10"/>
      <c r="BJ1177" s="10"/>
      <c r="BK1177" s="10"/>
      <c r="BL1177" s="10"/>
      <c r="BM1177" s="10"/>
      <c r="BN1177" s="10"/>
      <c r="BO1177" s="10"/>
      <c r="BP1177" s="10"/>
    </row>
    <row r="1178" spans="1:68" s="13" customForma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 s="10"/>
      <c r="BB1178" s="10"/>
      <c r="BC1178" s="10"/>
      <c r="BD1178" s="10"/>
      <c r="BE1178" s="10"/>
      <c r="BF1178" s="10"/>
      <c r="BG1178" s="10"/>
      <c r="BH1178" s="10"/>
      <c r="BI1178" s="10"/>
      <c r="BJ1178" s="10"/>
      <c r="BK1178" s="10"/>
      <c r="BL1178" s="10"/>
      <c r="BM1178" s="10"/>
      <c r="BN1178" s="10"/>
      <c r="BO1178" s="10"/>
      <c r="BP1178" s="10"/>
    </row>
    <row r="1179" spans="1:68" s="13" customForma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 s="10"/>
      <c r="BB1179" s="10"/>
      <c r="BC1179" s="10"/>
      <c r="BD1179" s="10"/>
      <c r="BE1179" s="10"/>
      <c r="BF1179" s="10"/>
      <c r="BG1179" s="10"/>
      <c r="BH1179" s="10"/>
      <c r="BI1179" s="10"/>
      <c r="BJ1179" s="10"/>
      <c r="BK1179" s="10"/>
      <c r="BL1179" s="10"/>
      <c r="BM1179" s="10"/>
      <c r="BN1179" s="10"/>
      <c r="BO1179" s="10"/>
      <c r="BP1179" s="10"/>
    </row>
    <row r="1180" spans="1:68" s="13" customForma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 s="10"/>
      <c r="BB1180" s="10"/>
      <c r="BC1180" s="10"/>
      <c r="BD1180" s="10"/>
      <c r="BE1180" s="10"/>
      <c r="BF1180" s="10"/>
      <c r="BG1180" s="10"/>
      <c r="BH1180" s="10"/>
      <c r="BI1180" s="10"/>
      <c r="BJ1180" s="10"/>
      <c r="BK1180" s="10"/>
      <c r="BL1180" s="10"/>
      <c r="BM1180" s="10"/>
      <c r="BN1180" s="10"/>
      <c r="BO1180" s="10"/>
      <c r="BP1180" s="10"/>
    </row>
    <row r="1181" spans="1:68" s="13" customForma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 s="10"/>
      <c r="BB1181" s="10"/>
      <c r="BC1181" s="10"/>
      <c r="BD1181" s="10"/>
      <c r="BE1181" s="10"/>
      <c r="BF1181" s="10"/>
      <c r="BG1181" s="10"/>
      <c r="BH1181" s="10"/>
      <c r="BI1181" s="10"/>
      <c r="BJ1181" s="10"/>
      <c r="BK1181" s="10"/>
      <c r="BL1181" s="10"/>
      <c r="BM1181" s="10"/>
      <c r="BN1181" s="10"/>
      <c r="BO1181" s="10"/>
      <c r="BP1181" s="10"/>
    </row>
    <row r="1182" spans="1:68" s="13" customForma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 s="10"/>
      <c r="BB1182" s="10"/>
      <c r="BC1182" s="10"/>
      <c r="BD1182" s="10"/>
      <c r="BE1182" s="10"/>
      <c r="BF1182" s="10"/>
      <c r="BG1182" s="10"/>
      <c r="BH1182" s="10"/>
      <c r="BI1182" s="10"/>
      <c r="BJ1182" s="10"/>
      <c r="BK1182" s="10"/>
      <c r="BL1182" s="10"/>
      <c r="BM1182" s="10"/>
      <c r="BN1182" s="10"/>
      <c r="BO1182" s="10"/>
      <c r="BP1182" s="10"/>
    </row>
    <row r="1183" spans="1:68" s="13" customForma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 s="10"/>
      <c r="BB1183" s="10"/>
      <c r="BC1183" s="10"/>
      <c r="BD1183" s="10"/>
      <c r="BE1183" s="10"/>
      <c r="BF1183" s="10"/>
      <c r="BG1183" s="10"/>
      <c r="BH1183" s="10"/>
      <c r="BI1183" s="10"/>
      <c r="BJ1183" s="10"/>
      <c r="BK1183" s="10"/>
      <c r="BL1183" s="10"/>
      <c r="BM1183" s="10"/>
      <c r="BN1183" s="10"/>
      <c r="BO1183" s="10"/>
      <c r="BP1183" s="10"/>
    </row>
    <row r="1184" spans="1:68" s="13" customForma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 s="10"/>
      <c r="BB1184" s="10"/>
      <c r="BC1184" s="10"/>
      <c r="BD1184" s="10"/>
      <c r="BE1184" s="10"/>
      <c r="BF1184" s="10"/>
      <c r="BG1184" s="10"/>
      <c r="BH1184" s="10"/>
      <c r="BI1184" s="10"/>
      <c r="BJ1184" s="10"/>
      <c r="BK1184" s="10"/>
      <c r="BL1184" s="10"/>
      <c r="BM1184" s="10"/>
      <c r="BN1184" s="10"/>
      <c r="BO1184" s="10"/>
      <c r="BP1184" s="10"/>
    </row>
    <row r="1185" spans="1:68" s="13" customForma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 s="10"/>
      <c r="BB1185" s="10"/>
      <c r="BC1185" s="10"/>
      <c r="BD1185" s="10"/>
      <c r="BE1185" s="10"/>
      <c r="BF1185" s="10"/>
      <c r="BG1185" s="10"/>
      <c r="BH1185" s="10"/>
      <c r="BI1185" s="10"/>
      <c r="BJ1185" s="10"/>
      <c r="BK1185" s="10"/>
      <c r="BL1185" s="10"/>
      <c r="BM1185" s="10"/>
      <c r="BN1185" s="10"/>
      <c r="BO1185" s="10"/>
      <c r="BP1185" s="10"/>
    </row>
    <row r="1186" spans="1:68" s="13" customForma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 s="10"/>
      <c r="BB1186" s="10"/>
      <c r="BC1186" s="10"/>
      <c r="BD1186" s="10"/>
      <c r="BE1186" s="10"/>
      <c r="BF1186" s="10"/>
      <c r="BG1186" s="10"/>
      <c r="BH1186" s="10"/>
      <c r="BI1186" s="10"/>
      <c r="BJ1186" s="10"/>
      <c r="BK1186" s="10"/>
      <c r="BL1186" s="10"/>
      <c r="BM1186" s="10"/>
      <c r="BN1186" s="10"/>
      <c r="BO1186" s="10"/>
      <c r="BP1186" s="10"/>
    </row>
    <row r="1187" spans="1:68" s="13" customForma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 s="10"/>
      <c r="BB1187" s="10"/>
      <c r="BC1187" s="10"/>
      <c r="BD1187" s="10"/>
      <c r="BE1187" s="10"/>
      <c r="BF1187" s="10"/>
      <c r="BG1187" s="10"/>
      <c r="BH1187" s="10"/>
      <c r="BI1187" s="10"/>
      <c r="BJ1187" s="10"/>
      <c r="BK1187" s="10"/>
      <c r="BL1187" s="10"/>
      <c r="BM1187" s="10"/>
      <c r="BN1187" s="10"/>
      <c r="BO1187" s="10"/>
      <c r="BP1187" s="10"/>
    </row>
    <row r="1188" spans="1:68" s="13" customForma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 s="10"/>
      <c r="BB1188" s="10"/>
      <c r="BC1188" s="10"/>
      <c r="BD1188" s="10"/>
      <c r="BE1188" s="10"/>
      <c r="BF1188" s="10"/>
      <c r="BG1188" s="10"/>
      <c r="BH1188" s="10"/>
      <c r="BI1188" s="10"/>
      <c r="BJ1188" s="10"/>
      <c r="BK1188" s="10"/>
      <c r="BL1188" s="10"/>
      <c r="BM1188" s="10"/>
      <c r="BN1188" s="10"/>
      <c r="BO1188" s="10"/>
      <c r="BP1188" s="10"/>
    </row>
    <row r="1189" spans="1:68" s="13" customForma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 s="10"/>
      <c r="BB1189" s="10"/>
      <c r="BC1189" s="10"/>
      <c r="BD1189" s="10"/>
      <c r="BE1189" s="10"/>
      <c r="BF1189" s="10"/>
      <c r="BG1189" s="10"/>
      <c r="BH1189" s="10"/>
      <c r="BI1189" s="10"/>
      <c r="BJ1189" s="10"/>
      <c r="BK1189" s="10"/>
      <c r="BL1189" s="10"/>
      <c r="BM1189" s="10"/>
      <c r="BN1189" s="10"/>
      <c r="BO1189" s="10"/>
      <c r="BP1189" s="10"/>
    </row>
    <row r="1190" spans="1:68" s="13" customForma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 s="10"/>
      <c r="BB1190" s="10"/>
      <c r="BC1190" s="10"/>
      <c r="BD1190" s="10"/>
      <c r="BE1190" s="10"/>
      <c r="BF1190" s="10"/>
      <c r="BG1190" s="10"/>
      <c r="BH1190" s="10"/>
      <c r="BI1190" s="10"/>
      <c r="BJ1190" s="10"/>
      <c r="BK1190" s="10"/>
      <c r="BL1190" s="10"/>
      <c r="BM1190" s="10"/>
      <c r="BN1190" s="10"/>
      <c r="BO1190" s="10"/>
      <c r="BP1190" s="10"/>
    </row>
    <row r="1191" spans="1:68" s="13" customForma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 s="10"/>
      <c r="BB1191" s="10"/>
      <c r="BC1191" s="10"/>
      <c r="BD1191" s="10"/>
      <c r="BE1191" s="10"/>
      <c r="BF1191" s="10"/>
      <c r="BG1191" s="10"/>
      <c r="BH1191" s="10"/>
      <c r="BI1191" s="10"/>
      <c r="BJ1191" s="10"/>
      <c r="BK1191" s="10"/>
      <c r="BL1191" s="10"/>
      <c r="BM1191" s="10"/>
      <c r="BN1191" s="10"/>
      <c r="BO1191" s="10"/>
      <c r="BP1191" s="10"/>
    </row>
    <row r="1192" spans="1:68" s="13" customForma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 s="10"/>
      <c r="BB1192" s="10"/>
      <c r="BC1192" s="10"/>
      <c r="BD1192" s="10"/>
      <c r="BE1192" s="10"/>
      <c r="BF1192" s="10"/>
      <c r="BG1192" s="10"/>
      <c r="BH1192" s="10"/>
      <c r="BI1192" s="10"/>
      <c r="BJ1192" s="10"/>
      <c r="BK1192" s="10"/>
      <c r="BL1192" s="10"/>
      <c r="BM1192" s="10"/>
      <c r="BN1192" s="10"/>
      <c r="BO1192" s="10"/>
      <c r="BP1192" s="10"/>
    </row>
    <row r="1193" spans="1:68" s="13" customForma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 s="10"/>
      <c r="BB1193" s="10"/>
      <c r="BC1193" s="10"/>
      <c r="BD1193" s="10"/>
      <c r="BE1193" s="10"/>
      <c r="BF1193" s="10"/>
      <c r="BG1193" s="10"/>
      <c r="BH1193" s="10"/>
      <c r="BI1193" s="10"/>
      <c r="BJ1193" s="10"/>
      <c r="BK1193" s="10"/>
      <c r="BL1193" s="10"/>
      <c r="BM1193" s="10"/>
      <c r="BN1193" s="10"/>
      <c r="BO1193" s="10"/>
      <c r="BP1193" s="10"/>
    </row>
    <row r="1194" spans="1:68" s="13" customForma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 s="10"/>
      <c r="BB1194" s="10"/>
      <c r="BC1194" s="10"/>
      <c r="BD1194" s="10"/>
      <c r="BE1194" s="10"/>
      <c r="BF1194" s="10"/>
      <c r="BG1194" s="10"/>
      <c r="BH1194" s="10"/>
      <c r="BI1194" s="10"/>
      <c r="BJ1194" s="10"/>
      <c r="BK1194" s="10"/>
      <c r="BL1194" s="10"/>
      <c r="BM1194" s="10"/>
      <c r="BN1194" s="10"/>
      <c r="BO1194" s="10"/>
      <c r="BP1194" s="10"/>
    </row>
    <row r="1195" spans="1:68" s="13" customForma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 s="10"/>
      <c r="BB1195" s="10"/>
      <c r="BC1195" s="10"/>
      <c r="BD1195" s="10"/>
      <c r="BE1195" s="10"/>
      <c r="BF1195" s="10"/>
      <c r="BG1195" s="10"/>
      <c r="BH1195" s="10"/>
      <c r="BI1195" s="10"/>
      <c r="BJ1195" s="10"/>
      <c r="BK1195" s="10"/>
      <c r="BL1195" s="10"/>
      <c r="BM1195" s="10"/>
      <c r="BN1195" s="10"/>
      <c r="BO1195" s="10"/>
      <c r="BP1195" s="10"/>
    </row>
    <row r="1196" spans="1:68" s="13" customForma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 s="10"/>
      <c r="BB1196" s="10"/>
      <c r="BC1196" s="10"/>
      <c r="BD1196" s="10"/>
      <c r="BE1196" s="10"/>
      <c r="BF1196" s="10"/>
      <c r="BG1196" s="10"/>
      <c r="BH1196" s="10"/>
      <c r="BI1196" s="10"/>
      <c r="BJ1196" s="10"/>
      <c r="BK1196" s="10"/>
      <c r="BL1196" s="10"/>
      <c r="BM1196" s="10"/>
      <c r="BN1196" s="10"/>
      <c r="BO1196" s="10"/>
      <c r="BP1196" s="10"/>
    </row>
    <row r="1197" spans="1:68" s="13" customForma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 s="10"/>
      <c r="BB1197" s="10"/>
      <c r="BC1197" s="10"/>
      <c r="BD1197" s="10"/>
      <c r="BE1197" s="10"/>
      <c r="BF1197" s="10"/>
      <c r="BG1197" s="10"/>
      <c r="BH1197" s="10"/>
      <c r="BI1197" s="10"/>
      <c r="BJ1197" s="10"/>
      <c r="BK1197" s="10"/>
      <c r="BL1197" s="10"/>
      <c r="BM1197" s="10"/>
      <c r="BN1197" s="10"/>
      <c r="BO1197" s="10"/>
      <c r="BP1197" s="10"/>
    </row>
    <row r="1198" spans="1:68" s="13" customForma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 s="10"/>
      <c r="BB1198" s="10"/>
      <c r="BC1198" s="10"/>
      <c r="BD1198" s="10"/>
      <c r="BE1198" s="10"/>
      <c r="BF1198" s="10"/>
      <c r="BG1198" s="10"/>
      <c r="BH1198" s="10"/>
      <c r="BI1198" s="10"/>
      <c r="BJ1198" s="10"/>
      <c r="BK1198" s="10"/>
      <c r="BL1198" s="10"/>
      <c r="BM1198" s="10"/>
      <c r="BN1198" s="10"/>
      <c r="BO1198" s="10"/>
      <c r="BP1198" s="10"/>
    </row>
    <row r="1199" spans="1:68" s="13" customForma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 s="10"/>
      <c r="BB1199" s="10"/>
      <c r="BC1199" s="10"/>
      <c r="BD1199" s="10"/>
      <c r="BE1199" s="10"/>
      <c r="BF1199" s="10"/>
      <c r="BG1199" s="10"/>
      <c r="BH1199" s="10"/>
      <c r="BI1199" s="10"/>
      <c r="BJ1199" s="10"/>
      <c r="BK1199" s="10"/>
      <c r="BL1199" s="10"/>
      <c r="BM1199" s="10"/>
      <c r="BN1199" s="10"/>
      <c r="BO1199" s="10"/>
      <c r="BP1199" s="10"/>
    </row>
    <row r="1200" spans="1:68" s="13" customForma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 s="10"/>
      <c r="BB1200" s="10"/>
      <c r="BC1200" s="10"/>
      <c r="BD1200" s="10"/>
      <c r="BE1200" s="10"/>
      <c r="BF1200" s="10"/>
      <c r="BG1200" s="10"/>
      <c r="BH1200" s="10"/>
      <c r="BI1200" s="10"/>
      <c r="BJ1200" s="10"/>
      <c r="BK1200" s="10"/>
      <c r="BL1200" s="10"/>
      <c r="BM1200" s="10"/>
      <c r="BN1200" s="10"/>
      <c r="BO1200" s="10"/>
      <c r="BP1200" s="10"/>
    </row>
    <row r="1201" spans="1:68" s="13" customForma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 s="10"/>
      <c r="BB1201" s="10"/>
      <c r="BC1201" s="10"/>
      <c r="BD1201" s="10"/>
      <c r="BE1201" s="10"/>
      <c r="BF1201" s="10"/>
      <c r="BG1201" s="10"/>
      <c r="BH1201" s="10"/>
      <c r="BI1201" s="10"/>
      <c r="BJ1201" s="10"/>
      <c r="BK1201" s="10"/>
      <c r="BL1201" s="10"/>
      <c r="BM1201" s="10"/>
      <c r="BN1201" s="10"/>
      <c r="BO1201" s="10"/>
      <c r="BP1201" s="10"/>
    </row>
    <row r="1202" spans="1:68" s="13" customForma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 s="10"/>
      <c r="BB1202" s="10"/>
      <c r="BC1202" s="10"/>
      <c r="BD1202" s="10"/>
      <c r="BE1202" s="10"/>
      <c r="BF1202" s="10"/>
      <c r="BG1202" s="10"/>
      <c r="BH1202" s="10"/>
      <c r="BI1202" s="10"/>
      <c r="BJ1202" s="10"/>
      <c r="BK1202" s="10"/>
      <c r="BL1202" s="10"/>
      <c r="BM1202" s="10"/>
      <c r="BN1202" s="10"/>
      <c r="BO1202" s="10"/>
      <c r="BP1202" s="10"/>
    </row>
    <row r="1203" spans="1:68" s="13" customForma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 s="10"/>
      <c r="BB1203" s="10"/>
      <c r="BC1203" s="10"/>
      <c r="BD1203" s="10"/>
      <c r="BE1203" s="10"/>
      <c r="BF1203" s="10"/>
      <c r="BG1203" s="10"/>
      <c r="BH1203" s="10"/>
      <c r="BI1203" s="10"/>
      <c r="BJ1203" s="10"/>
      <c r="BK1203" s="10"/>
      <c r="BL1203" s="10"/>
      <c r="BM1203" s="10"/>
      <c r="BN1203" s="10"/>
      <c r="BO1203" s="10"/>
      <c r="BP1203" s="10"/>
    </row>
    <row r="1204" spans="1:68" s="13" customForma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 s="10"/>
      <c r="BB1204" s="10"/>
      <c r="BC1204" s="10"/>
      <c r="BD1204" s="10"/>
      <c r="BE1204" s="10"/>
      <c r="BF1204" s="10"/>
      <c r="BG1204" s="10"/>
      <c r="BH1204" s="10"/>
      <c r="BI1204" s="10"/>
      <c r="BJ1204" s="10"/>
      <c r="BK1204" s="10"/>
      <c r="BL1204" s="10"/>
      <c r="BM1204" s="10"/>
      <c r="BN1204" s="10"/>
      <c r="BO1204" s="10"/>
      <c r="BP1204" s="10"/>
    </row>
    <row r="1205" spans="1:68" s="13" customForma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 s="10"/>
      <c r="BB1205" s="10"/>
      <c r="BC1205" s="10"/>
      <c r="BD1205" s="10"/>
      <c r="BE1205" s="10"/>
      <c r="BF1205" s="10"/>
      <c r="BG1205" s="10"/>
      <c r="BH1205" s="10"/>
      <c r="BI1205" s="10"/>
      <c r="BJ1205" s="10"/>
      <c r="BK1205" s="10"/>
      <c r="BL1205" s="10"/>
      <c r="BM1205" s="10"/>
      <c r="BN1205" s="10"/>
      <c r="BO1205" s="10"/>
      <c r="BP1205" s="10"/>
    </row>
    <row r="1206" spans="1:68" s="13" customForma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 s="10"/>
      <c r="BB1206" s="10"/>
      <c r="BC1206" s="10"/>
      <c r="BD1206" s="10"/>
      <c r="BE1206" s="10"/>
      <c r="BF1206" s="10"/>
      <c r="BG1206" s="10"/>
      <c r="BH1206" s="10"/>
      <c r="BI1206" s="10"/>
      <c r="BJ1206" s="10"/>
      <c r="BK1206" s="10"/>
      <c r="BL1206" s="10"/>
      <c r="BM1206" s="10"/>
      <c r="BN1206" s="10"/>
      <c r="BO1206" s="10"/>
      <c r="BP1206" s="10"/>
    </row>
    <row r="1207" spans="1:68" s="13" customForma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 s="10"/>
      <c r="BB1207" s="10"/>
      <c r="BC1207" s="10"/>
      <c r="BD1207" s="10"/>
      <c r="BE1207" s="10"/>
      <c r="BF1207" s="10"/>
      <c r="BG1207" s="10"/>
      <c r="BH1207" s="10"/>
      <c r="BI1207" s="10"/>
      <c r="BJ1207" s="10"/>
      <c r="BK1207" s="10"/>
      <c r="BL1207" s="10"/>
      <c r="BM1207" s="10"/>
      <c r="BN1207" s="10"/>
      <c r="BO1207" s="10"/>
      <c r="BP1207" s="10"/>
    </row>
    <row r="1208" spans="1:68" s="13" customForma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 s="10"/>
      <c r="BB1208" s="10"/>
      <c r="BC1208" s="10"/>
      <c r="BD1208" s="10"/>
      <c r="BE1208" s="10"/>
      <c r="BF1208" s="10"/>
      <c r="BG1208" s="10"/>
      <c r="BH1208" s="10"/>
      <c r="BI1208" s="10"/>
      <c r="BJ1208" s="10"/>
      <c r="BK1208" s="10"/>
      <c r="BL1208" s="10"/>
      <c r="BM1208" s="10"/>
      <c r="BN1208" s="10"/>
      <c r="BO1208" s="10"/>
      <c r="BP1208" s="10"/>
    </row>
    <row r="1209" spans="1:68" s="13" customForma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 s="10"/>
      <c r="BB1209" s="10"/>
      <c r="BC1209" s="10"/>
      <c r="BD1209" s="10"/>
      <c r="BE1209" s="10"/>
      <c r="BF1209" s="10"/>
      <c r="BG1209" s="10"/>
      <c r="BH1209" s="10"/>
      <c r="BI1209" s="10"/>
      <c r="BJ1209" s="10"/>
      <c r="BK1209" s="10"/>
      <c r="BL1209" s="10"/>
      <c r="BM1209" s="10"/>
      <c r="BN1209" s="10"/>
      <c r="BO1209" s="10"/>
      <c r="BP1209" s="10"/>
    </row>
    <row r="1210" spans="1:68" s="13" customForma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 s="10"/>
      <c r="BB1210" s="10"/>
      <c r="BC1210" s="10"/>
      <c r="BD1210" s="10"/>
      <c r="BE1210" s="10"/>
      <c r="BF1210" s="10"/>
      <c r="BG1210" s="10"/>
      <c r="BH1210" s="10"/>
      <c r="BI1210" s="10"/>
      <c r="BJ1210" s="10"/>
      <c r="BK1210" s="10"/>
      <c r="BL1210" s="10"/>
      <c r="BM1210" s="10"/>
      <c r="BN1210" s="10"/>
      <c r="BO1210" s="10"/>
      <c r="BP1210" s="10"/>
    </row>
    <row r="1211" spans="1:68" s="13" customForma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 s="10"/>
      <c r="BB1211" s="10"/>
      <c r="BC1211" s="10"/>
      <c r="BD1211" s="10"/>
      <c r="BE1211" s="10"/>
      <c r="BF1211" s="10"/>
      <c r="BG1211" s="10"/>
      <c r="BH1211" s="10"/>
      <c r="BI1211" s="10"/>
      <c r="BJ1211" s="10"/>
      <c r="BK1211" s="10"/>
      <c r="BL1211" s="10"/>
      <c r="BM1211" s="10"/>
      <c r="BN1211" s="10"/>
      <c r="BO1211" s="10"/>
      <c r="BP1211" s="10"/>
    </row>
    <row r="1212" spans="1:68" s="13" customForma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 s="10"/>
      <c r="BB1212" s="10"/>
      <c r="BC1212" s="10"/>
      <c r="BD1212" s="10"/>
      <c r="BE1212" s="10"/>
      <c r="BF1212" s="10"/>
      <c r="BG1212" s="10"/>
      <c r="BH1212" s="10"/>
      <c r="BI1212" s="10"/>
      <c r="BJ1212" s="10"/>
      <c r="BK1212" s="10"/>
      <c r="BL1212" s="10"/>
      <c r="BM1212" s="10"/>
      <c r="BN1212" s="10"/>
      <c r="BO1212" s="10"/>
      <c r="BP1212" s="10"/>
    </row>
    <row r="1213" spans="1:68" s="13" customForma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 s="10"/>
      <c r="BB1213" s="10"/>
      <c r="BC1213" s="10"/>
      <c r="BD1213" s="10"/>
      <c r="BE1213" s="10"/>
      <c r="BF1213" s="10"/>
      <c r="BG1213" s="10"/>
      <c r="BH1213" s="10"/>
      <c r="BI1213" s="10"/>
      <c r="BJ1213" s="10"/>
      <c r="BK1213" s="10"/>
      <c r="BL1213" s="10"/>
      <c r="BM1213" s="10"/>
      <c r="BN1213" s="10"/>
      <c r="BO1213" s="10"/>
      <c r="BP1213" s="10"/>
    </row>
    <row r="1214" spans="1:68" s="13" customForma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 s="10"/>
      <c r="BB1214" s="10"/>
      <c r="BC1214" s="10"/>
      <c r="BD1214" s="10"/>
      <c r="BE1214" s="10"/>
      <c r="BF1214" s="10"/>
      <c r="BG1214" s="10"/>
      <c r="BH1214" s="10"/>
      <c r="BI1214" s="10"/>
      <c r="BJ1214" s="10"/>
      <c r="BK1214" s="10"/>
      <c r="BL1214" s="10"/>
      <c r="BM1214" s="10"/>
      <c r="BN1214" s="10"/>
      <c r="BO1214" s="10"/>
      <c r="BP1214" s="10"/>
    </row>
    <row r="1215" spans="1:68" s="13" customForma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 s="10"/>
      <c r="BB1215" s="10"/>
      <c r="BC1215" s="10"/>
      <c r="BD1215" s="10"/>
      <c r="BE1215" s="10"/>
      <c r="BF1215" s="10"/>
      <c r="BG1215" s="10"/>
      <c r="BH1215" s="10"/>
      <c r="BI1215" s="10"/>
      <c r="BJ1215" s="10"/>
      <c r="BK1215" s="10"/>
      <c r="BL1215" s="10"/>
      <c r="BM1215" s="10"/>
      <c r="BN1215" s="10"/>
      <c r="BO1215" s="10"/>
      <c r="BP1215" s="10"/>
    </row>
    <row r="1216" spans="1:68" s="13" customForma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 s="10"/>
      <c r="BB1216" s="10"/>
      <c r="BC1216" s="10"/>
      <c r="BD1216" s="10"/>
      <c r="BE1216" s="10"/>
      <c r="BF1216" s="10"/>
      <c r="BG1216" s="10"/>
      <c r="BH1216" s="10"/>
      <c r="BI1216" s="10"/>
      <c r="BJ1216" s="10"/>
      <c r="BK1216" s="10"/>
      <c r="BL1216" s="10"/>
      <c r="BM1216" s="10"/>
      <c r="BN1216" s="10"/>
      <c r="BO1216" s="10"/>
      <c r="BP1216" s="10"/>
    </row>
    <row r="1217" spans="1:68" s="13" customForma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 s="10"/>
      <c r="BB1217" s="10"/>
      <c r="BC1217" s="10"/>
      <c r="BD1217" s="10"/>
      <c r="BE1217" s="10"/>
      <c r="BF1217" s="10"/>
      <c r="BG1217" s="10"/>
      <c r="BH1217" s="10"/>
      <c r="BI1217" s="10"/>
      <c r="BJ1217" s="10"/>
      <c r="BK1217" s="10"/>
      <c r="BL1217" s="10"/>
      <c r="BM1217" s="10"/>
      <c r="BN1217" s="10"/>
      <c r="BO1217" s="10"/>
      <c r="BP1217" s="10"/>
    </row>
    <row r="1218" spans="1:68" s="13" customForma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 s="10"/>
      <c r="BB1218" s="10"/>
      <c r="BC1218" s="10"/>
      <c r="BD1218" s="10"/>
      <c r="BE1218" s="10"/>
      <c r="BF1218" s="10"/>
      <c r="BG1218" s="10"/>
      <c r="BH1218" s="10"/>
      <c r="BI1218" s="10"/>
      <c r="BJ1218" s="10"/>
      <c r="BK1218" s="10"/>
      <c r="BL1218" s="10"/>
      <c r="BM1218" s="10"/>
      <c r="BN1218" s="10"/>
      <c r="BO1218" s="10"/>
      <c r="BP1218" s="10"/>
    </row>
    <row r="1219" spans="1:68" s="13" customForma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 s="10"/>
      <c r="BB1219" s="10"/>
      <c r="BC1219" s="10"/>
      <c r="BD1219" s="10"/>
      <c r="BE1219" s="10"/>
      <c r="BF1219" s="10"/>
      <c r="BG1219" s="10"/>
      <c r="BH1219" s="10"/>
      <c r="BI1219" s="10"/>
      <c r="BJ1219" s="10"/>
      <c r="BK1219" s="10"/>
      <c r="BL1219" s="10"/>
      <c r="BM1219" s="10"/>
      <c r="BN1219" s="10"/>
      <c r="BO1219" s="10"/>
      <c r="BP1219" s="10"/>
    </row>
    <row r="1220" spans="1:68" s="13" customForma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 s="10"/>
      <c r="BB1220" s="10"/>
      <c r="BC1220" s="10"/>
      <c r="BD1220" s="10"/>
      <c r="BE1220" s="10"/>
      <c r="BF1220" s="10"/>
      <c r="BG1220" s="10"/>
      <c r="BH1220" s="10"/>
      <c r="BI1220" s="10"/>
      <c r="BJ1220" s="10"/>
      <c r="BK1220" s="10"/>
      <c r="BL1220" s="10"/>
      <c r="BM1220" s="10"/>
      <c r="BN1220" s="10"/>
      <c r="BO1220" s="10"/>
      <c r="BP1220" s="10"/>
    </row>
    <row r="1221" spans="1:68" s="13" customForma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 s="10"/>
      <c r="BB1221" s="10"/>
      <c r="BC1221" s="10"/>
      <c r="BD1221" s="10"/>
      <c r="BE1221" s="10"/>
      <c r="BF1221" s="10"/>
      <c r="BG1221" s="10"/>
      <c r="BH1221" s="10"/>
      <c r="BI1221" s="10"/>
      <c r="BJ1221" s="10"/>
      <c r="BK1221" s="10"/>
      <c r="BL1221" s="10"/>
      <c r="BM1221" s="10"/>
      <c r="BN1221" s="10"/>
      <c r="BO1221" s="10"/>
      <c r="BP1221" s="10"/>
    </row>
    <row r="1222" spans="1:68" s="13" customForma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 s="10"/>
      <c r="BB1222" s="10"/>
      <c r="BC1222" s="10"/>
      <c r="BD1222" s="10"/>
      <c r="BE1222" s="10"/>
      <c r="BF1222" s="10"/>
      <c r="BG1222" s="10"/>
      <c r="BH1222" s="10"/>
      <c r="BI1222" s="10"/>
      <c r="BJ1222" s="10"/>
      <c r="BK1222" s="10"/>
      <c r="BL1222" s="10"/>
      <c r="BM1222" s="10"/>
      <c r="BN1222" s="10"/>
      <c r="BO1222" s="10"/>
      <c r="BP1222" s="10"/>
    </row>
    <row r="1223" spans="1:68" s="13" customForma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 s="10"/>
      <c r="BB1223" s="10"/>
      <c r="BC1223" s="10"/>
      <c r="BD1223" s="10"/>
      <c r="BE1223" s="10"/>
      <c r="BF1223" s="10"/>
      <c r="BG1223" s="10"/>
      <c r="BH1223" s="10"/>
      <c r="BI1223" s="10"/>
      <c r="BJ1223" s="10"/>
      <c r="BK1223" s="10"/>
      <c r="BL1223" s="10"/>
      <c r="BM1223" s="10"/>
      <c r="BN1223" s="10"/>
      <c r="BO1223" s="10"/>
      <c r="BP1223" s="10"/>
    </row>
    <row r="1224" spans="1:68" s="13" customForma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 s="10"/>
      <c r="BB1224" s="10"/>
      <c r="BC1224" s="10"/>
      <c r="BD1224" s="10"/>
      <c r="BE1224" s="10"/>
      <c r="BF1224" s="10"/>
      <c r="BG1224" s="10"/>
      <c r="BH1224" s="10"/>
      <c r="BI1224" s="10"/>
      <c r="BJ1224" s="10"/>
      <c r="BK1224" s="10"/>
      <c r="BL1224" s="10"/>
      <c r="BM1224" s="10"/>
      <c r="BN1224" s="10"/>
      <c r="BO1224" s="10"/>
      <c r="BP1224" s="10"/>
    </row>
    <row r="1225" spans="1:68" s="13" customForma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 s="10"/>
      <c r="BB1225" s="10"/>
      <c r="BC1225" s="10"/>
      <c r="BD1225" s="10"/>
      <c r="BE1225" s="10"/>
      <c r="BF1225" s="10"/>
      <c r="BG1225" s="10"/>
      <c r="BH1225" s="10"/>
      <c r="BI1225" s="10"/>
      <c r="BJ1225" s="10"/>
      <c r="BK1225" s="10"/>
      <c r="BL1225" s="10"/>
      <c r="BM1225" s="10"/>
      <c r="BN1225" s="10"/>
      <c r="BO1225" s="10"/>
      <c r="BP1225" s="10"/>
    </row>
    <row r="1226" spans="1:68" s="13" customForma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 s="10"/>
      <c r="BB1226" s="10"/>
      <c r="BC1226" s="10"/>
      <c r="BD1226" s="10"/>
      <c r="BE1226" s="10"/>
      <c r="BF1226" s="10"/>
      <c r="BG1226" s="10"/>
      <c r="BH1226" s="10"/>
      <c r="BI1226" s="10"/>
      <c r="BJ1226" s="10"/>
      <c r="BK1226" s="10"/>
      <c r="BL1226" s="10"/>
      <c r="BM1226" s="10"/>
      <c r="BN1226" s="10"/>
      <c r="BO1226" s="10"/>
      <c r="BP1226" s="10"/>
    </row>
    <row r="1227" spans="1:68" s="13" customForma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 s="10"/>
      <c r="BB1227" s="10"/>
      <c r="BC1227" s="10"/>
      <c r="BD1227" s="10"/>
      <c r="BE1227" s="10"/>
      <c r="BF1227" s="10"/>
      <c r="BG1227" s="10"/>
      <c r="BH1227" s="10"/>
      <c r="BI1227" s="10"/>
      <c r="BJ1227" s="10"/>
      <c r="BK1227" s="10"/>
      <c r="BL1227" s="10"/>
      <c r="BM1227" s="10"/>
      <c r="BN1227" s="10"/>
      <c r="BO1227" s="10"/>
      <c r="BP1227" s="10"/>
    </row>
    <row r="1228" spans="1:68" s="13" customForma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 s="10"/>
      <c r="BB1228" s="10"/>
      <c r="BC1228" s="10"/>
      <c r="BD1228" s="10"/>
      <c r="BE1228" s="10"/>
      <c r="BF1228" s="10"/>
      <c r="BG1228" s="10"/>
      <c r="BH1228" s="10"/>
      <c r="BI1228" s="10"/>
      <c r="BJ1228" s="10"/>
      <c r="BK1228" s="10"/>
      <c r="BL1228" s="10"/>
      <c r="BM1228" s="10"/>
      <c r="BN1228" s="10"/>
      <c r="BO1228" s="10"/>
      <c r="BP1228" s="10"/>
    </row>
    <row r="1229" spans="1:68" s="13" customForma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 s="10"/>
      <c r="BB1229" s="10"/>
      <c r="BC1229" s="10"/>
      <c r="BD1229" s="10"/>
      <c r="BE1229" s="10"/>
      <c r="BF1229" s="10"/>
      <c r="BG1229" s="10"/>
      <c r="BH1229" s="10"/>
      <c r="BI1229" s="10"/>
      <c r="BJ1229" s="10"/>
      <c r="BK1229" s="10"/>
      <c r="BL1229" s="10"/>
      <c r="BM1229" s="10"/>
      <c r="BN1229" s="10"/>
      <c r="BO1229" s="10"/>
      <c r="BP1229" s="10"/>
    </row>
    <row r="1230" spans="1:68" s="13" customForma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 s="10"/>
      <c r="BB1230" s="10"/>
      <c r="BC1230" s="10"/>
      <c r="BD1230" s="10"/>
      <c r="BE1230" s="10"/>
      <c r="BF1230" s="10"/>
      <c r="BG1230" s="10"/>
      <c r="BH1230" s="10"/>
      <c r="BI1230" s="10"/>
      <c r="BJ1230" s="10"/>
      <c r="BK1230" s="10"/>
      <c r="BL1230" s="10"/>
      <c r="BM1230" s="10"/>
      <c r="BN1230" s="10"/>
      <c r="BO1230" s="10"/>
      <c r="BP1230" s="10"/>
    </row>
    <row r="1231" spans="1:68" s="13" customForma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 s="10"/>
      <c r="BB1231" s="10"/>
      <c r="BC1231" s="10"/>
      <c r="BD1231" s="10"/>
      <c r="BE1231" s="10"/>
      <c r="BF1231" s="10"/>
      <c r="BG1231" s="10"/>
      <c r="BH1231" s="10"/>
      <c r="BI1231" s="10"/>
      <c r="BJ1231" s="10"/>
      <c r="BK1231" s="10"/>
      <c r="BL1231" s="10"/>
      <c r="BM1231" s="10"/>
      <c r="BN1231" s="10"/>
      <c r="BO1231" s="10"/>
      <c r="BP1231" s="10"/>
    </row>
    <row r="1232" spans="1:68" s="13" customForma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 s="10"/>
      <c r="BB1232" s="10"/>
      <c r="BC1232" s="10"/>
      <c r="BD1232" s="10"/>
      <c r="BE1232" s="10"/>
      <c r="BF1232" s="10"/>
      <c r="BG1232" s="10"/>
      <c r="BH1232" s="10"/>
      <c r="BI1232" s="10"/>
      <c r="BJ1232" s="10"/>
      <c r="BK1232" s="10"/>
      <c r="BL1232" s="10"/>
      <c r="BM1232" s="10"/>
      <c r="BN1232" s="10"/>
      <c r="BO1232" s="10"/>
      <c r="BP1232" s="10"/>
    </row>
    <row r="1233" spans="1:68" s="13" customForma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 s="10"/>
      <c r="BB1233" s="10"/>
      <c r="BC1233" s="10"/>
      <c r="BD1233" s="10"/>
      <c r="BE1233" s="10"/>
      <c r="BF1233" s="10"/>
      <c r="BG1233" s="10"/>
      <c r="BH1233" s="10"/>
      <c r="BI1233" s="10"/>
      <c r="BJ1233" s="10"/>
      <c r="BK1233" s="10"/>
      <c r="BL1233" s="10"/>
      <c r="BM1233" s="10"/>
      <c r="BN1233" s="10"/>
      <c r="BO1233" s="10"/>
      <c r="BP1233" s="10"/>
    </row>
    <row r="1234" spans="1:68" s="13" customForma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 s="10"/>
      <c r="BB1234" s="10"/>
      <c r="BC1234" s="10"/>
      <c r="BD1234" s="10"/>
      <c r="BE1234" s="10"/>
      <c r="BF1234" s="10"/>
      <c r="BG1234" s="10"/>
      <c r="BH1234" s="10"/>
      <c r="BI1234" s="10"/>
      <c r="BJ1234" s="10"/>
      <c r="BK1234" s="10"/>
      <c r="BL1234" s="10"/>
      <c r="BM1234" s="10"/>
      <c r="BN1234" s="10"/>
      <c r="BO1234" s="10"/>
      <c r="BP1234" s="10"/>
    </row>
    <row r="1235" spans="1:68" s="13" customForma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 s="10"/>
      <c r="BB1235" s="10"/>
      <c r="BC1235" s="10"/>
      <c r="BD1235" s="10"/>
      <c r="BE1235" s="10"/>
      <c r="BF1235" s="10"/>
      <c r="BG1235" s="10"/>
      <c r="BH1235" s="10"/>
      <c r="BI1235" s="10"/>
      <c r="BJ1235" s="10"/>
      <c r="BK1235" s="10"/>
      <c r="BL1235" s="10"/>
      <c r="BM1235" s="10"/>
      <c r="BN1235" s="10"/>
      <c r="BO1235" s="10"/>
      <c r="BP1235" s="10"/>
    </row>
    <row r="1236" spans="1:68" s="13" customForma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 s="10"/>
      <c r="BB1236" s="10"/>
      <c r="BC1236" s="10"/>
      <c r="BD1236" s="10"/>
      <c r="BE1236" s="10"/>
      <c r="BF1236" s="10"/>
      <c r="BG1236" s="10"/>
      <c r="BH1236" s="10"/>
      <c r="BI1236" s="10"/>
      <c r="BJ1236" s="10"/>
      <c r="BK1236" s="10"/>
      <c r="BL1236" s="10"/>
      <c r="BM1236" s="10"/>
      <c r="BN1236" s="10"/>
      <c r="BO1236" s="10"/>
      <c r="BP1236" s="10"/>
    </row>
    <row r="1237" spans="1:68" s="13" customForma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 s="10"/>
      <c r="BB1237" s="10"/>
      <c r="BC1237" s="10"/>
      <c r="BD1237" s="10"/>
      <c r="BE1237" s="10"/>
      <c r="BF1237" s="10"/>
      <c r="BG1237" s="10"/>
      <c r="BH1237" s="10"/>
      <c r="BI1237" s="10"/>
      <c r="BJ1237" s="10"/>
      <c r="BK1237" s="10"/>
      <c r="BL1237" s="10"/>
      <c r="BM1237" s="10"/>
      <c r="BN1237" s="10"/>
      <c r="BO1237" s="10"/>
      <c r="BP1237" s="10"/>
    </row>
    <row r="1238" spans="1:68" s="13" customForma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 s="10"/>
      <c r="BB1238" s="10"/>
      <c r="BC1238" s="10"/>
      <c r="BD1238" s="10"/>
      <c r="BE1238" s="10"/>
      <c r="BF1238" s="10"/>
      <c r="BG1238" s="10"/>
      <c r="BH1238" s="10"/>
      <c r="BI1238" s="10"/>
      <c r="BJ1238" s="10"/>
      <c r="BK1238" s="10"/>
      <c r="BL1238" s="10"/>
      <c r="BM1238" s="10"/>
      <c r="BN1238" s="10"/>
      <c r="BO1238" s="10"/>
      <c r="BP1238" s="10"/>
    </row>
    <row r="1239" spans="1:68" s="13" customForma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 s="10"/>
      <c r="BB1239" s="10"/>
      <c r="BC1239" s="10"/>
      <c r="BD1239" s="10"/>
      <c r="BE1239" s="10"/>
      <c r="BF1239" s="10"/>
      <c r="BG1239" s="10"/>
      <c r="BH1239" s="10"/>
      <c r="BI1239" s="10"/>
      <c r="BJ1239" s="10"/>
      <c r="BK1239" s="10"/>
      <c r="BL1239" s="10"/>
      <c r="BM1239" s="10"/>
      <c r="BN1239" s="10"/>
      <c r="BO1239" s="10"/>
      <c r="BP1239" s="10"/>
    </row>
    <row r="1240" spans="1:68" s="13" customForma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 s="10"/>
      <c r="BB1240" s="10"/>
      <c r="BC1240" s="10"/>
      <c r="BD1240" s="10"/>
      <c r="BE1240" s="10"/>
      <c r="BF1240" s="10"/>
      <c r="BG1240" s="10"/>
      <c r="BH1240" s="10"/>
      <c r="BI1240" s="10"/>
      <c r="BJ1240" s="10"/>
      <c r="BK1240" s="10"/>
      <c r="BL1240" s="10"/>
      <c r="BM1240" s="10"/>
      <c r="BN1240" s="10"/>
      <c r="BO1240" s="10"/>
      <c r="BP1240" s="10"/>
    </row>
    <row r="1241" spans="1:68" s="13" customForma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 s="10"/>
      <c r="BB1241" s="10"/>
      <c r="BC1241" s="10"/>
      <c r="BD1241" s="10"/>
      <c r="BE1241" s="10"/>
      <c r="BF1241" s="10"/>
      <c r="BG1241" s="10"/>
      <c r="BH1241" s="10"/>
      <c r="BI1241" s="10"/>
      <c r="BJ1241" s="10"/>
      <c r="BK1241" s="10"/>
      <c r="BL1241" s="10"/>
      <c r="BM1241" s="10"/>
      <c r="BN1241" s="10"/>
      <c r="BO1241" s="10"/>
      <c r="BP1241" s="10"/>
    </row>
    <row r="1242" spans="1:68" s="13" customForma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 s="10"/>
      <c r="BB1242" s="10"/>
      <c r="BC1242" s="10"/>
      <c r="BD1242" s="10"/>
      <c r="BE1242" s="10"/>
      <c r="BF1242" s="10"/>
      <c r="BG1242" s="10"/>
      <c r="BH1242" s="10"/>
      <c r="BI1242" s="10"/>
      <c r="BJ1242" s="10"/>
      <c r="BK1242" s="10"/>
      <c r="BL1242" s="10"/>
      <c r="BM1242" s="10"/>
      <c r="BN1242" s="10"/>
      <c r="BO1242" s="10"/>
      <c r="BP1242" s="10"/>
    </row>
    <row r="1243" spans="1:68" s="13" customForma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 s="10"/>
      <c r="BB1243" s="10"/>
      <c r="BC1243" s="10"/>
      <c r="BD1243" s="10"/>
      <c r="BE1243" s="10"/>
      <c r="BF1243" s="10"/>
      <c r="BG1243" s="10"/>
      <c r="BH1243" s="10"/>
      <c r="BI1243" s="10"/>
      <c r="BJ1243" s="10"/>
      <c r="BK1243" s="10"/>
      <c r="BL1243" s="10"/>
      <c r="BM1243" s="10"/>
      <c r="BN1243" s="10"/>
      <c r="BO1243" s="10"/>
      <c r="BP1243" s="10"/>
    </row>
    <row r="1244" spans="1:68" s="13" customForma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 s="10"/>
      <c r="BB1244" s="10"/>
      <c r="BC1244" s="10"/>
      <c r="BD1244" s="10"/>
      <c r="BE1244" s="10"/>
      <c r="BF1244" s="10"/>
      <c r="BG1244" s="10"/>
      <c r="BH1244" s="10"/>
      <c r="BI1244" s="10"/>
      <c r="BJ1244" s="10"/>
      <c r="BK1244" s="10"/>
      <c r="BL1244" s="10"/>
      <c r="BM1244" s="10"/>
      <c r="BN1244" s="10"/>
      <c r="BO1244" s="10"/>
      <c r="BP1244" s="10"/>
    </row>
    <row r="1245" spans="1:68" s="13" customForma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 s="10"/>
      <c r="BB1245" s="10"/>
      <c r="BC1245" s="10"/>
      <c r="BD1245" s="10"/>
      <c r="BE1245" s="10"/>
      <c r="BF1245" s="10"/>
      <c r="BG1245" s="10"/>
      <c r="BH1245" s="10"/>
      <c r="BI1245" s="10"/>
      <c r="BJ1245" s="10"/>
      <c r="BK1245" s="10"/>
      <c r="BL1245" s="10"/>
      <c r="BM1245" s="10"/>
      <c r="BN1245" s="10"/>
      <c r="BO1245" s="10"/>
      <c r="BP1245" s="10"/>
    </row>
    <row r="1246" spans="1:68" s="13" customForma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 s="10"/>
      <c r="BB1246" s="10"/>
      <c r="BC1246" s="10"/>
      <c r="BD1246" s="10"/>
      <c r="BE1246" s="10"/>
      <c r="BF1246" s="10"/>
      <c r="BG1246" s="10"/>
      <c r="BH1246" s="10"/>
      <c r="BI1246" s="10"/>
      <c r="BJ1246" s="10"/>
      <c r="BK1246" s="10"/>
      <c r="BL1246" s="10"/>
      <c r="BM1246" s="10"/>
      <c r="BN1246" s="10"/>
      <c r="BO1246" s="10"/>
      <c r="BP1246" s="10"/>
    </row>
    <row r="1247" spans="1:68" s="13" customForma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 s="10"/>
      <c r="BB1247" s="10"/>
      <c r="BC1247" s="10"/>
      <c r="BD1247" s="10"/>
      <c r="BE1247" s="10"/>
      <c r="BF1247" s="10"/>
      <c r="BG1247" s="10"/>
      <c r="BH1247" s="10"/>
      <c r="BI1247" s="10"/>
      <c r="BJ1247" s="10"/>
      <c r="BK1247" s="10"/>
      <c r="BL1247" s="10"/>
      <c r="BM1247" s="10"/>
      <c r="BN1247" s="10"/>
      <c r="BO1247" s="10"/>
      <c r="BP1247" s="10"/>
    </row>
    <row r="1248" spans="1:68" s="13" customForma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 s="10"/>
      <c r="BB1248" s="10"/>
      <c r="BC1248" s="10"/>
      <c r="BD1248" s="10"/>
      <c r="BE1248" s="10"/>
      <c r="BF1248" s="10"/>
      <c r="BG1248" s="10"/>
      <c r="BH1248" s="10"/>
      <c r="BI1248" s="10"/>
      <c r="BJ1248" s="10"/>
      <c r="BK1248" s="10"/>
      <c r="BL1248" s="10"/>
      <c r="BM1248" s="10"/>
      <c r="BN1248" s="10"/>
      <c r="BO1248" s="10"/>
      <c r="BP1248" s="10"/>
    </row>
    <row r="1249" spans="1:68" s="13" customForma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 s="10"/>
      <c r="BB1249" s="10"/>
      <c r="BC1249" s="10"/>
      <c r="BD1249" s="10"/>
      <c r="BE1249" s="10"/>
      <c r="BF1249" s="10"/>
      <c r="BG1249" s="10"/>
      <c r="BH1249" s="10"/>
      <c r="BI1249" s="10"/>
      <c r="BJ1249" s="10"/>
      <c r="BK1249" s="10"/>
      <c r="BL1249" s="10"/>
      <c r="BM1249" s="10"/>
      <c r="BN1249" s="10"/>
      <c r="BO1249" s="10"/>
      <c r="BP1249" s="10"/>
    </row>
    <row r="1250" spans="1:68" s="13" customForma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 s="10"/>
      <c r="BB1250" s="10"/>
      <c r="BC1250" s="10"/>
      <c r="BD1250" s="10"/>
      <c r="BE1250" s="10"/>
      <c r="BF1250" s="10"/>
      <c r="BG1250" s="10"/>
      <c r="BH1250" s="10"/>
      <c r="BI1250" s="10"/>
      <c r="BJ1250" s="10"/>
      <c r="BK1250" s="10"/>
      <c r="BL1250" s="10"/>
      <c r="BM1250" s="10"/>
      <c r="BN1250" s="10"/>
      <c r="BO1250" s="10"/>
      <c r="BP1250" s="10"/>
    </row>
    <row r="1251" spans="1:68" s="13" customForma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 s="10"/>
      <c r="BB1251" s="10"/>
      <c r="BC1251" s="10"/>
      <c r="BD1251" s="10"/>
      <c r="BE1251" s="10"/>
      <c r="BF1251" s="10"/>
      <c r="BG1251" s="10"/>
      <c r="BH1251" s="10"/>
      <c r="BI1251" s="10"/>
      <c r="BJ1251" s="10"/>
      <c r="BK1251" s="10"/>
      <c r="BL1251" s="10"/>
      <c r="BM1251" s="10"/>
      <c r="BN1251" s="10"/>
      <c r="BO1251" s="10"/>
      <c r="BP1251" s="10"/>
    </row>
    <row r="1252" spans="1:68" s="13" customForma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 s="10"/>
      <c r="BB1252" s="10"/>
      <c r="BC1252" s="10"/>
      <c r="BD1252" s="10"/>
      <c r="BE1252" s="10"/>
      <c r="BF1252" s="10"/>
      <c r="BG1252" s="10"/>
      <c r="BH1252" s="10"/>
      <c r="BI1252" s="10"/>
      <c r="BJ1252" s="10"/>
      <c r="BK1252" s="10"/>
      <c r="BL1252" s="10"/>
      <c r="BM1252" s="10"/>
      <c r="BN1252" s="10"/>
      <c r="BO1252" s="10"/>
      <c r="BP1252" s="10"/>
    </row>
    <row r="1253" spans="1:68" s="13" customForma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 s="10"/>
      <c r="BB1253" s="10"/>
      <c r="BC1253" s="10"/>
      <c r="BD1253" s="10"/>
      <c r="BE1253" s="10"/>
      <c r="BF1253" s="10"/>
      <c r="BG1253" s="10"/>
      <c r="BH1253" s="10"/>
      <c r="BI1253" s="10"/>
      <c r="BJ1253" s="10"/>
      <c r="BK1253" s="10"/>
      <c r="BL1253" s="10"/>
      <c r="BM1253" s="10"/>
      <c r="BN1253" s="10"/>
      <c r="BO1253" s="10"/>
      <c r="BP1253" s="10"/>
    </row>
    <row r="1254" spans="1:68" s="13" customForma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 s="10"/>
      <c r="BB1254" s="10"/>
      <c r="BC1254" s="10"/>
      <c r="BD1254" s="10"/>
      <c r="BE1254" s="10"/>
      <c r="BF1254" s="10"/>
      <c r="BG1254" s="10"/>
      <c r="BH1254" s="10"/>
      <c r="BI1254" s="10"/>
      <c r="BJ1254" s="10"/>
      <c r="BK1254" s="10"/>
      <c r="BL1254" s="10"/>
      <c r="BM1254" s="10"/>
      <c r="BN1254" s="10"/>
      <c r="BO1254" s="10"/>
      <c r="BP1254" s="10"/>
    </row>
    <row r="1255" spans="1:68" s="13" customForma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 s="10"/>
      <c r="BB1255" s="10"/>
      <c r="BC1255" s="10"/>
      <c r="BD1255" s="10"/>
      <c r="BE1255" s="10"/>
      <c r="BF1255" s="10"/>
      <c r="BG1255" s="10"/>
      <c r="BH1255" s="10"/>
      <c r="BI1255" s="10"/>
      <c r="BJ1255" s="10"/>
      <c r="BK1255" s="10"/>
      <c r="BL1255" s="10"/>
      <c r="BM1255" s="10"/>
      <c r="BN1255" s="10"/>
      <c r="BO1255" s="10"/>
      <c r="BP1255" s="10"/>
    </row>
    <row r="1256" spans="1:68" s="13" customForma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 s="10"/>
      <c r="BB1256" s="10"/>
      <c r="BC1256" s="10"/>
      <c r="BD1256" s="10"/>
      <c r="BE1256" s="10"/>
      <c r="BF1256" s="10"/>
      <c r="BG1256" s="10"/>
      <c r="BH1256" s="10"/>
      <c r="BI1256" s="10"/>
      <c r="BJ1256" s="10"/>
      <c r="BK1256" s="10"/>
      <c r="BL1256" s="10"/>
      <c r="BM1256" s="10"/>
      <c r="BN1256" s="10"/>
      <c r="BO1256" s="10"/>
      <c r="BP1256" s="10"/>
    </row>
    <row r="1257" spans="1:68" s="13" customForma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 s="10"/>
      <c r="BB1257" s="10"/>
      <c r="BC1257" s="10"/>
      <c r="BD1257" s="10"/>
      <c r="BE1257" s="10"/>
      <c r="BF1257" s="10"/>
      <c r="BG1257" s="10"/>
      <c r="BH1257" s="10"/>
      <c r="BI1257" s="10"/>
      <c r="BJ1257" s="10"/>
      <c r="BK1257" s="10"/>
      <c r="BL1257" s="10"/>
      <c r="BM1257" s="10"/>
      <c r="BN1257" s="10"/>
      <c r="BO1257" s="10"/>
      <c r="BP1257" s="10"/>
    </row>
    <row r="1258" spans="1:68" s="13" customForma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 s="10"/>
      <c r="BB1258" s="10"/>
      <c r="BC1258" s="10"/>
      <c r="BD1258" s="10"/>
      <c r="BE1258" s="10"/>
      <c r="BF1258" s="10"/>
      <c r="BG1258" s="10"/>
      <c r="BH1258" s="10"/>
      <c r="BI1258" s="10"/>
      <c r="BJ1258" s="10"/>
      <c r="BK1258" s="10"/>
      <c r="BL1258" s="10"/>
      <c r="BM1258" s="10"/>
      <c r="BN1258" s="10"/>
      <c r="BO1258" s="10"/>
      <c r="BP1258" s="10"/>
    </row>
    <row r="1259" spans="1:68" s="13" customForma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 s="10"/>
      <c r="BB1259" s="10"/>
      <c r="BC1259" s="10"/>
      <c r="BD1259" s="10"/>
      <c r="BE1259" s="10"/>
      <c r="BF1259" s="10"/>
      <c r="BG1259" s="10"/>
      <c r="BH1259" s="10"/>
      <c r="BI1259" s="10"/>
      <c r="BJ1259" s="10"/>
      <c r="BK1259" s="10"/>
      <c r="BL1259" s="10"/>
      <c r="BM1259" s="10"/>
      <c r="BN1259" s="10"/>
      <c r="BO1259" s="10"/>
      <c r="BP1259" s="10"/>
    </row>
    <row r="1260" spans="1:68" s="13" customForma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 s="10"/>
      <c r="BB1260" s="10"/>
      <c r="BC1260" s="10"/>
      <c r="BD1260" s="10"/>
      <c r="BE1260" s="10"/>
      <c r="BF1260" s="10"/>
      <c r="BG1260" s="10"/>
      <c r="BH1260" s="10"/>
      <c r="BI1260" s="10"/>
      <c r="BJ1260" s="10"/>
      <c r="BK1260" s="10"/>
      <c r="BL1260" s="10"/>
      <c r="BM1260" s="10"/>
      <c r="BN1260" s="10"/>
      <c r="BO1260" s="10"/>
      <c r="BP1260" s="10"/>
    </row>
    <row r="1261" spans="1:68" s="13" customForma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 s="10"/>
      <c r="BB1261" s="10"/>
      <c r="BC1261" s="10"/>
      <c r="BD1261" s="10"/>
      <c r="BE1261" s="10"/>
      <c r="BF1261" s="10"/>
      <c r="BG1261" s="10"/>
      <c r="BH1261" s="10"/>
      <c r="BI1261" s="10"/>
      <c r="BJ1261" s="10"/>
      <c r="BK1261" s="10"/>
      <c r="BL1261" s="10"/>
      <c r="BM1261" s="10"/>
      <c r="BN1261" s="10"/>
      <c r="BO1261" s="10"/>
      <c r="BP1261" s="10"/>
    </row>
    <row r="1262" spans="1:68" s="13" customForma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 s="10"/>
      <c r="BB1262" s="10"/>
      <c r="BC1262" s="10"/>
      <c r="BD1262" s="10"/>
      <c r="BE1262" s="10"/>
      <c r="BF1262" s="10"/>
      <c r="BG1262" s="10"/>
      <c r="BH1262" s="10"/>
      <c r="BI1262" s="10"/>
      <c r="BJ1262" s="10"/>
      <c r="BK1262" s="10"/>
      <c r="BL1262" s="10"/>
      <c r="BM1262" s="10"/>
      <c r="BN1262" s="10"/>
      <c r="BO1262" s="10"/>
      <c r="BP1262" s="10"/>
    </row>
    <row r="1263" spans="1:68" s="13" customForma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 s="10"/>
      <c r="BB1263" s="10"/>
      <c r="BC1263" s="10"/>
      <c r="BD1263" s="10"/>
      <c r="BE1263" s="10"/>
      <c r="BF1263" s="10"/>
      <c r="BG1263" s="10"/>
      <c r="BH1263" s="10"/>
      <c r="BI1263" s="10"/>
      <c r="BJ1263" s="10"/>
      <c r="BK1263" s="10"/>
      <c r="BL1263" s="10"/>
      <c r="BM1263" s="10"/>
      <c r="BN1263" s="10"/>
      <c r="BO1263" s="10"/>
      <c r="BP1263" s="10"/>
    </row>
    <row r="1264" spans="1:68" s="13" customForma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 s="10"/>
      <c r="BB1264" s="10"/>
      <c r="BC1264" s="10"/>
      <c r="BD1264" s="10"/>
      <c r="BE1264" s="10"/>
      <c r="BF1264" s="10"/>
      <c r="BG1264" s="10"/>
      <c r="BH1264" s="10"/>
      <c r="BI1264" s="10"/>
      <c r="BJ1264" s="10"/>
      <c r="BK1264" s="10"/>
      <c r="BL1264" s="10"/>
      <c r="BM1264" s="10"/>
      <c r="BN1264" s="10"/>
      <c r="BO1264" s="10"/>
      <c r="BP1264" s="10"/>
    </row>
    <row r="1265" spans="1:68" s="13" customForma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 s="10"/>
      <c r="BB1265" s="10"/>
      <c r="BC1265" s="10"/>
      <c r="BD1265" s="10"/>
      <c r="BE1265" s="10"/>
      <c r="BF1265" s="10"/>
      <c r="BG1265" s="10"/>
      <c r="BH1265" s="10"/>
      <c r="BI1265" s="10"/>
      <c r="BJ1265" s="10"/>
      <c r="BK1265" s="10"/>
      <c r="BL1265" s="10"/>
      <c r="BM1265" s="10"/>
      <c r="BN1265" s="10"/>
      <c r="BO1265" s="10"/>
      <c r="BP1265" s="10"/>
    </row>
    <row r="1266" spans="1:68" s="13" customForma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 s="10"/>
      <c r="BB1266" s="10"/>
      <c r="BC1266" s="10"/>
      <c r="BD1266" s="10"/>
      <c r="BE1266" s="10"/>
      <c r="BF1266" s="10"/>
      <c r="BG1266" s="10"/>
      <c r="BH1266" s="10"/>
      <c r="BI1266" s="10"/>
      <c r="BJ1266" s="10"/>
      <c r="BK1266" s="10"/>
      <c r="BL1266" s="10"/>
      <c r="BM1266" s="10"/>
      <c r="BN1266" s="10"/>
      <c r="BO1266" s="10"/>
      <c r="BP1266" s="10"/>
    </row>
    <row r="1267" spans="1:68" s="13" customForma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 s="10"/>
      <c r="BB1267" s="10"/>
      <c r="BC1267" s="10"/>
      <c r="BD1267" s="10"/>
      <c r="BE1267" s="10"/>
      <c r="BF1267" s="10"/>
      <c r="BG1267" s="10"/>
      <c r="BH1267" s="10"/>
      <c r="BI1267" s="10"/>
      <c r="BJ1267" s="10"/>
      <c r="BK1267" s="10"/>
      <c r="BL1267" s="10"/>
      <c r="BM1267" s="10"/>
      <c r="BN1267" s="10"/>
      <c r="BO1267" s="10"/>
      <c r="BP1267" s="10"/>
    </row>
    <row r="1268" spans="1:68" s="13" customForma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 s="10"/>
      <c r="BB1268" s="10"/>
      <c r="BC1268" s="10"/>
      <c r="BD1268" s="10"/>
      <c r="BE1268" s="10"/>
      <c r="BF1268" s="10"/>
      <c r="BG1268" s="10"/>
      <c r="BH1268" s="10"/>
      <c r="BI1268" s="10"/>
      <c r="BJ1268" s="10"/>
      <c r="BK1268" s="10"/>
      <c r="BL1268" s="10"/>
      <c r="BM1268" s="10"/>
      <c r="BN1268" s="10"/>
      <c r="BO1268" s="10"/>
      <c r="BP1268" s="10"/>
    </row>
    <row r="1269" spans="1:68" s="13" customForma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 s="10"/>
      <c r="BB1269" s="10"/>
      <c r="BC1269" s="10"/>
      <c r="BD1269" s="10"/>
      <c r="BE1269" s="10"/>
      <c r="BF1269" s="10"/>
      <c r="BG1269" s="10"/>
      <c r="BH1269" s="10"/>
      <c r="BI1269" s="10"/>
      <c r="BJ1269" s="10"/>
      <c r="BK1269" s="10"/>
      <c r="BL1269" s="10"/>
      <c r="BM1269" s="10"/>
      <c r="BN1269" s="10"/>
      <c r="BO1269" s="10"/>
      <c r="BP1269" s="10"/>
    </row>
    <row r="1270" spans="1:68" s="13" customForma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 s="10"/>
      <c r="BB1270" s="10"/>
      <c r="BC1270" s="10"/>
      <c r="BD1270" s="10"/>
      <c r="BE1270" s="10"/>
      <c r="BF1270" s="10"/>
      <c r="BG1270" s="10"/>
      <c r="BH1270" s="10"/>
      <c r="BI1270" s="10"/>
      <c r="BJ1270" s="10"/>
      <c r="BK1270" s="10"/>
      <c r="BL1270" s="10"/>
      <c r="BM1270" s="10"/>
      <c r="BN1270" s="10"/>
      <c r="BO1270" s="10"/>
      <c r="BP1270" s="10"/>
    </row>
    <row r="1271" spans="1:68" s="13" customForma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 s="10"/>
      <c r="BB1271" s="10"/>
      <c r="BC1271" s="10"/>
      <c r="BD1271" s="10"/>
      <c r="BE1271" s="10"/>
      <c r="BF1271" s="10"/>
      <c r="BG1271" s="10"/>
      <c r="BH1271" s="10"/>
      <c r="BI1271" s="10"/>
      <c r="BJ1271" s="10"/>
      <c r="BK1271" s="10"/>
      <c r="BL1271" s="10"/>
      <c r="BM1271" s="10"/>
      <c r="BN1271" s="10"/>
      <c r="BO1271" s="10"/>
      <c r="BP1271" s="10"/>
    </row>
    <row r="1272" spans="1:68" s="13" customForma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 s="10"/>
      <c r="BB1272" s="10"/>
      <c r="BC1272" s="10"/>
      <c r="BD1272" s="10"/>
      <c r="BE1272" s="10"/>
      <c r="BF1272" s="10"/>
      <c r="BG1272" s="10"/>
      <c r="BH1272" s="10"/>
      <c r="BI1272" s="10"/>
      <c r="BJ1272" s="10"/>
      <c r="BK1272" s="10"/>
      <c r="BL1272" s="10"/>
      <c r="BM1272" s="10"/>
      <c r="BN1272" s="10"/>
      <c r="BO1272" s="10"/>
      <c r="BP1272" s="10"/>
    </row>
    <row r="1273" spans="1:68" s="13" customForma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 s="10"/>
      <c r="BB1273" s="10"/>
      <c r="BC1273" s="10"/>
      <c r="BD1273" s="10"/>
      <c r="BE1273" s="10"/>
      <c r="BF1273" s="10"/>
      <c r="BG1273" s="10"/>
      <c r="BH1273" s="10"/>
      <c r="BI1273" s="10"/>
      <c r="BJ1273" s="10"/>
      <c r="BK1273" s="10"/>
      <c r="BL1273" s="10"/>
      <c r="BM1273" s="10"/>
      <c r="BN1273" s="10"/>
      <c r="BO1273" s="10"/>
      <c r="BP1273" s="10"/>
    </row>
    <row r="1274" spans="1:68" s="13" customForma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 s="10"/>
      <c r="BB1274" s="10"/>
      <c r="BC1274" s="10"/>
      <c r="BD1274" s="10"/>
      <c r="BE1274" s="10"/>
      <c r="BF1274" s="10"/>
      <c r="BG1274" s="10"/>
      <c r="BH1274" s="10"/>
      <c r="BI1274" s="10"/>
      <c r="BJ1274" s="10"/>
      <c r="BK1274" s="10"/>
      <c r="BL1274" s="10"/>
      <c r="BM1274" s="10"/>
      <c r="BN1274" s="10"/>
      <c r="BO1274" s="10"/>
      <c r="BP1274" s="10"/>
    </row>
    <row r="1275" spans="1:68" s="13" customForma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 s="10"/>
      <c r="BB1275" s="10"/>
      <c r="BC1275" s="10"/>
      <c r="BD1275" s="10"/>
      <c r="BE1275" s="10"/>
      <c r="BF1275" s="10"/>
      <c r="BG1275" s="10"/>
      <c r="BH1275" s="10"/>
      <c r="BI1275" s="10"/>
      <c r="BJ1275" s="10"/>
      <c r="BK1275" s="10"/>
      <c r="BL1275" s="10"/>
      <c r="BM1275" s="10"/>
      <c r="BN1275" s="10"/>
      <c r="BO1275" s="10"/>
      <c r="BP1275" s="10"/>
    </row>
    <row r="1276" spans="1:68" s="13" customForma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 s="10"/>
      <c r="BB1276" s="10"/>
      <c r="BC1276" s="10"/>
      <c r="BD1276" s="10"/>
      <c r="BE1276" s="10"/>
      <c r="BF1276" s="10"/>
      <c r="BG1276" s="10"/>
      <c r="BH1276" s="10"/>
      <c r="BI1276" s="10"/>
      <c r="BJ1276" s="10"/>
      <c r="BK1276" s="10"/>
      <c r="BL1276" s="10"/>
      <c r="BM1276" s="10"/>
      <c r="BN1276" s="10"/>
      <c r="BO1276" s="10"/>
      <c r="BP1276" s="10"/>
    </row>
    <row r="1277" spans="1:68" s="13" customForma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 s="10"/>
      <c r="BB1277" s="10"/>
      <c r="BC1277" s="10"/>
      <c r="BD1277" s="10"/>
      <c r="BE1277" s="10"/>
      <c r="BF1277" s="10"/>
      <c r="BG1277" s="10"/>
      <c r="BH1277" s="10"/>
      <c r="BI1277" s="10"/>
      <c r="BJ1277" s="10"/>
      <c r="BK1277" s="10"/>
      <c r="BL1277" s="10"/>
      <c r="BM1277" s="10"/>
      <c r="BN1277" s="10"/>
      <c r="BO1277" s="10"/>
      <c r="BP1277" s="10"/>
    </row>
    <row r="1278" spans="1:68" s="13" customForma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 s="10"/>
      <c r="BB1278" s="10"/>
      <c r="BC1278" s="10"/>
      <c r="BD1278" s="10"/>
      <c r="BE1278" s="10"/>
      <c r="BF1278" s="10"/>
      <c r="BG1278" s="10"/>
      <c r="BH1278" s="10"/>
      <c r="BI1278" s="10"/>
      <c r="BJ1278" s="10"/>
      <c r="BK1278" s="10"/>
      <c r="BL1278" s="10"/>
      <c r="BM1278" s="10"/>
      <c r="BN1278" s="10"/>
      <c r="BO1278" s="10"/>
      <c r="BP1278" s="10"/>
    </row>
    <row r="1279" spans="1:68" s="13" customForma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 s="10"/>
      <c r="BB1279" s="10"/>
      <c r="BC1279" s="10"/>
      <c r="BD1279" s="10"/>
      <c r="BE1279" s="10"/>
      <c r="BF1279" s="10"/>
      <c r="BG1279" s="10"/>
      <c r="BH1279" s="10"/>
      <c r="BI1279" s="10"/>
      <c r="BJ1279" s="10"/>
      <c r="BK1279" s="10"/>
      <c r="BL1279" s="10"/>
      <c r="BM1279" s="10"/>
      <c r="BN1279" s="10"/>
      <c r="BO1279" s="10"/>
      <c r="BP1279" s="10"/>
    </row>
    <row r="1280" spans="1:68" s="13" customForma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 s="10"/>
      <c r="BB1280" s="10"/>
      <c r="BC1280" s="10"/>
      <c r="BD1280" s="10"/>
      <c r="BE1280" s="10"/>
      <c r="BF1280" s="10"/>
      <c r="BG1280" s="10"/>
      <c r="BH1280" s="10"/>
      <c r="BI1280" s="10"/>
      <c r="BJ1280" s="10"/>
      <c r="BK1280" s="10"/>
      <c r="BL1280" s="10"/>
      <c r="BM1280" s="10"/>
      <c r="BN1280" s="10"/>
      <c r="BO1280" s="10"/>
      <c r="BP1280" s="10"/>
    </row>
    <row r="1281" spans="1:68" s="13" customForma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 s="10"/>
      <c r="BB1281" s="10"/>
      <c r="BC1281" s="10"/>
      <c r="BD1281" s="10"/>
      <c r="BE1281" s="10"/>
      <c r="BF1281" s="10"/>
      <c r="BG1281" s="10"/>
      <c r="BH1281" s="10"/>
      <c r="BI1281" s="10"/>
      <c r="BJ1281" s="10"/>
      <c r="BK1281" s="10"/>
      <c r="BL1281" s="10"/>
      <c r="BM1281" s="10"/>
      <c r="BN1281" s="10"/>
      <c r="BO1281" s="10"/>
      <c r="BP1281" s="10"/>
    </row>
    <row r="1282" spans="1:68" s="13" customForma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 s="10"/>
      <c r="BB1282" s="10"/>
      <c r="BC1282" s="10"/>
      <c r="BD1282" s="10"/>
      <c r="BE1282" s="10"/>
      <c r="BF1282" s="10"/>
      <c r="BG1282" s="10"/>
      <c r="BH1282" s="10"/>
      <c r="BI1282" s="10"/>
      <c r="BJ1282" s="10"/>
      <c r="BK1282" s="10"/>
      <c r="BL1282" s="10"/>
      <c r="BM1282" s="10"/>
      <c r="BN1282" s="10"/>
      <c r="BO1282" s="10"/>
      <c r="BP1282" s="10"/>
    </row>
    <row r="1283" spans="1:68" s="13" customForma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 s="10"/>
      <c r="BB1283" s="10"/>
      <c r="BC1283" s="10"/>
      <c r="BD1283" s="10"/>
      <c r="BE1283" s="10"/>
      <c r="BF1283" s="10"/>
      <c r="BG1283" s="10"/>
      <c r="BH1283" s="10"/>
      <c r="BI1283" s="10"/>
      <c r="BJ1283" s="10"/>
      <c r="BK1283" s="10"/>
      <c r="BL1283" s="10"/>
      <c r="BM1283" s="10"/>
      <c r="BN1283" s="10"/>
      <c r="BO1283" s="10"/>
      <c r="BP1283" s="10"/>
    </row>
    <row r="1284" spans="1:68" s="13" customForma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 s="10"/>
      <c r="BB1284" s="10"/>
      <c r="BC1284" s="10"/>
      <c r="BD1284" s="10"/>
      <c r="BE1284" s="10"/>
      <c r="BF1284" s="10"/>
      <c r="BG1284" s="10"/>
      <c r="BH1284" s="10"/>
      <c r="BI1284" s="10"/>
      <c r="BJ1284" s="10"/>
      <c r="BK1284" s="10"/>
      <c r="BL1284" s="10"/>
      <c r="BM1284" s="10"/>
      <c r="BN1284" s="10"/>
      <c r="BO1284" s="10"/>
      <c r="BP1284" s="10"/>
    </row>
    <row r="1285" spans="1:68" s="13" customForma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 s="10"/>
      <c r="BB1285" s="10"/>
      <c r="BC1285" s="10"/>
      <c r="BD1285" s="10"/>
      <c r="BE1285" s="10"/>
      <c r="BF1285" s="10"/>
      <c r="BG1285" s="10"/>
      <c r="BH1285" s="10"/>
      <c r="BI1285" s="10"/>
      <c r="BJ1285" s="10"/>
      <c r="BK1285" s="10"/>
      <c r="BL1285" s="10"/>
      <c r="BM1285" s="10"/>
      <c r="BN1285" s="10"/>
      <c r="BO1285" s="10"/>
      <c r="BP1285" s="10"/>
    </row>
    <row r="1286" spans="1:68" s="13" customForma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 s="10"/>
      <c r="BB1286" s="10"/>
      <c r="BC1286" s="10"/>
      <c r="BD1286" s="10"/>
      <c r="BE1286" s="10"/>
      <c r="BF1286" s="10"/>
      <c r="BG1286" s="10"/>
      <c r="BH1286" s="10"/>
      <c r="BI1286" s="10"/>
      <c r="BJ1286" s="10"/>
      <c r="BK1286" s="10"/>
      <c r="BL1286" s="10"/>
      <c r="BM1286" s="10"/>
      <c r="BN1286" s="10"/>
      <c r="BO1286" s="10"/>
      <c r="BP1286" s="10"/>
    </row>
    <row r="1287" spans="1:68" s="13" customForma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 s="10"/>
      <c r="BB1287" s="10"/>
      <c r="BC1287" s="10"/>
      <c r="BD1287" s="10"/>
      <c r="BE1287" s="10"/>
      <c r="BF1287" s="10"/>
      <c r="BG1287" s="10"/>
      <c r="BH1287" s="10"/>
      <c r="BI1287" s="10"/>
      <c r="BJ1287" s="10"/>
      <c r="BK1287" s="10"/>
      <c r="BL1287" s="10"/>
      <c r="BM1287" s="10"/>
      <c r="BN1287" s="10"/>
      <c r="BO1287" s="10"/>
      <c r="BP1287" s="10"/>
    </row>
    <row r="1288" spans="1:68" s="13" customForma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 s="10"/>
      <c r="BB1288" s="10"/>
      <c r="BC1288" s="10"/>
      <c r="BD1288" s="10"/>
      <c r="BE1288" s="10"/>
      <c r="BF1288" s="10"/>
      <c r="BG1288" s="10"/>
      <c r="BH1288" s="10"/>
      <c r="BI1288" s="10"/>
      <c r="BJ1288" s="10"/>
      <c r="BK1288" s="10"/>
      <c r="BL1288" s="10"/>
      <c r="BM1288" s="10"/>
      <c r="BN1288" s="10"/>
      <c r="BO1288" s="10"/>
      <c r="BP1288" s="10"/>
    </row>
    <row r="1289" spans="1:68" s="13" customForma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 s="10"/>
      <c r="BB1289" s="10"/>
      <c r="BC1289" s="10"/>
      <c r="BD1289" s="10"/>
      <c r="BE1289" s="10"/>
      <c r="BF1289" s="10"/>
      <c r="BG1289" s="10"/>
      <c r="BH1289" s="10"/>
      <c r="BI1289" s="10"/>
      <c r="BJ1289" s="10"/>
      <c r="BK1289" s="10"/>
      <c r="BL1289" s="10"/>
      <c r="BM1289" s="10"/>
      <c r="BN1289" s="10"/>
      <c r="BO1289" s="10"/>
      <c r="BP1289" s="10"/>
    </row>
    <row r="1290" spans="1:68" s="13" customForma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 s="10"/>
      <c r="BB1290" s="10"/>
      <c r="BC1290" s="10"/>
      <c r="BD1290" s="10"/>
      <c r="BE1290" s="10"/>
      <c r="BF1290" s="10"/>
      <c r="BG1290" s="10"/>
      <c r="BH1290" s="10"/>
      <c r="BI1290" s="10"/>
      <c r="BJ1290" s="10"/>
      <c r="BK1290" s="10"/>
      <c r="BL1290" s="10"/>
      <c r="BM1290" s="10"/>
      <c r="BN1290" s="10"/>
      <c r="BO1290" s="10"/>
      <c r="BP1290" s="10"/>
    </row>
    <row r="1291" spans="1:68" s="13" customForma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 s="10"/>
      <c r="BB1291" s="10"/>
      <c r="BC1291" s="10"/>
      <c r="BD1291" s="10"/>
      <c r="BE1291" s="10"/>
      <c r="BF1291" s="10"/>
      <c r="BG1291" s="10"/>
      <c r="BH1291" s="10"/>
      <c r="BI1291" s="10"/>
      <c r="BJ1291" s="10"/>
      <c r="BK1291" s="10"/>
      <c r="BL1291" s="10"/>
      <c r="BM1291" s="10"/>
      <c r="BN1291" s="10"/>
      <c r="BO1291" s="10"/>
      <c r="BP1291" s="10"/>
    </row>
    <row r="1292" spans="1:68" s="13" customForma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 s="10"/>
      <c r="BB1292" s="10"/>
      <c r="BC1292" s="10"/>
      <c r="BD1292" s="10"/>
      <c r="BE1292" s="10"/>
      <c r="BF1292" s="10"/>
      <c r="BG1292" s="10"/>
      <c r="BH1292" s="10"/>
      <c r="BI1292" s="10"/>
      <c r="BJ1292" s="10"/>
      <c r="BK1292" s="10"/>
      <c r="BL1292" s="10"/>
      <c r="BM1292" s="10"/>
      <c r="BN1292" s="10"/>
      <c r="BO1292" s="10"/>
      <c r="BP1292" s="10"/>
    </row>
    <row r="1293" spans="1:68" s="13" customForma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 s="10"/>
      <c r="BB1293" s="10"/>
      <c r="BC1293" s="10"/>
      <c r="BD1293" s="10"/>
      <c r="BE1293" s="10"/>
      <c r="BF1293" s="10"/>
      <c r="BG1293" s="10"/>
      <c r="BH1293" s="10"/>
      <c r="BI1293" s="10"/>
      <c r="BJ1293" s="10"/>
      <c r="BK1293" s="10"/>
      <c r="BL1293" s="10"/>
      <c r="BM1293" s="10"/>
      <c r="BN1293" s="10"/>
      <c r="BO1293" s="10"/>
      <c r="BP1293" s="10"/>
    </row>
    <row r="1294" spans="1:68" s="13" customForma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 s="10"/>
      <c r="BB1294" s="10"/>
      <c r="BC1294" s="10"/>
      <c r="BD1294" s="10"/>
      <c r="BE1294" s="10"/>
      <c r="BF1294" s="10"/>
      <c r="BG1294" s="10"/>
      <c r="BH1294" s="10"/>
      <c r="BI1294" s="10"/>
      <c r="BJ1294" s="10"/>
      <c r="BK1294" s="10"/>
      <c r="BL1294" s="10"/>
      <c r="BM1294" s="10"/>
      <c r="BN1294" s="10"/>
      <c r="BO1294" s="10"/>
      <c r="BP1294" s="10"/>
    </row>
    <row r="1295" spans="1:68" s="13" customForma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 s="10"/>
      <c r="BB1295" s="10"/>
      <c r="BC1295" s="10"/>
      <c r="BD1295" s="10"/>
      <c r="BE1295" s="10"/>
      <c r="BF1295" s="10"/>
      <c r="BG1295" s="10"/>
      <c r="BH1295" s="10"/>
      <c r="BI1295" s="10"/>
      <c r="BJ1295" s="10"/>
      <c r="BK1295" s="10"/>
      <c r="BL1295" s="10"/>
      <c r="BM1295" s="10"/>
      <c r="BN1295" s="10"/>
      <c r="BO1295" s="10"/>
      <c r="BP1295" s="10"/>
    </row>
    <row r="1296" spans="1:68" s="13" customForma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 s="10"/>
      <c r="BB1296" s="10"/>
      <c r="BC1296" s="10"/>
      <c r="BD1296" s="10"/>
      <c r="BE1296" s="10"/>
      <c r="BF1296" s="10"/>
      <c r="BG1296" s="10"/>
      <c r="BH1296" s="10"/>
      <c r="BI1296" s="10"/>
      <c r="BJ1296" s="10"/>
      <c r="BK1296" s="10"/>
      <c r="BL1296" s="10"/>
      <c r="BM1296" s="10"/>
      <c r="BN1296" s="10"/>
      <c r="BO1296" s="10"/>
      <c r="BP1296" s="10"/>
    </row>
    <row r="1297" spans="1:68" s="13" customForma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 s="10"/>
      <c r="BB1297" s="10"/>
      <c r="BC1297" s="10"/>
      <c r="BD1297" s="10"/>
      <c r="BE1297" s="10"/>
      <c r="BF1297" s="10"/>
      <c r="BG1297" s="10"/>
      <c r="BH1297" s="10"/>
      <c r="BI1297" s="10"/>
      <c r="BJ1297" s="10"/>
      <c r="BK1297" s="10"/>
      <c r="BL1297" s="10"/>
      <c r="BM1297" s="10"/>
      <c r="BN1297" s="10"/>
      <c r="BO1297" s="10"/>
      <c r="BP1297" s="10"/>
    </row>
    <row r="1298" spans="1:68" s="13" customForma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 s="10"/>
      <c r="BB1298" s="10"/>
      <c r="BC1298" s="10"/>
      <c r="BD1298" s="10"/>
      <c r="BE1298" s="10"/>
      <c r="BF1298" s="10"/>
      <c r="BG1298" s="10"/>
      <c r="BH1298" s="10"/>
      <c r="BI1298" s="10"/>
      <c r="BJ1298" s="10"/>
      <c r="BK1298" s="10"/>
      <c r="BL1298" s="10"/>
      <c r="BM1298" s="10"/>
      <c r="BN1298" s="10"/>
      <c r="BO1298" s="10"/>
      <c r="BP1298" s="10"/>
    </row>
    <row r="1299" spans="1:68" s="13" customForma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 s="10"/>
      <c r="BB1299" s="10"/>
      <c r="BC1299" s="10"/>
      <c r="BD1299" s="10"/>
      <c r="BE1299" s="10"/>
      <c r="BF1299" s="10"/>
      <c r="BG1299" s="10"/>
      <c r="BH1299" s="10"/>
      <c r="BI1299" s="10"/>
      <c r="BJ1299" s="10"/>
      <c r="BK1299" s="10"/>
      <c r="BL1299" s="10"/>
      <c r="BM1299" s="10"/>
      <c r="BN1299" s="10"/>
      <c r="BO1299" s="10"/>
      <c r="BP1299" s="10"/>
    </row>
    <row r="1300" spans="1:68" s="13" customForma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 s="10"/>
      <c r="BB1300" s="10"/>
      <c r="BC1300" s="10"/>
      <c r="BD1300" s="10"/>
      <c r="BE1300" s="10"/>
      <c r="BF1300" s="10"/>
      <c r="BG1300" s="10"/>
      <c r="BH1300" s="10"/>
      <c r="BI1300" s="10"/>
      <c r="BJ1300" s="10"/>
      <c r="BK1300" s="10"/>
      <c r="BL1300" s="10"/>
      <c r="BM1300" s="10"/>
      <c r="BN1300" s="10"/>
      <c r="BO1300" s="10"/>
      <c r="BP1300" s="10"/>
    </row>
    <row r="1301" spans="1:68" s="13" customForma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 s="10"/>
      <c r="BB1301" s="10"/>
      <c r="BC1301" s="10"/>
      <c r="BD1301" s="10"/>
      <c r="BE1301" s="10"/>
      <c r="BF1301" s="10"/>
      <c r="BG1301" s="10"/>
      <c r="BH1301" s="10"/>
      <c r="BI1301" s="10"/>
      <c r="BJ1301" s="10"/>
      <c r="BK1301" s="10"/>
      <c r="BL1301" s="10"/>
      <c r="BM1301" s="10"/>
      <c r="BN1301" s="10"/>
      <c r="BO1301" s="10"/>
      <c r="BP1301" s="10"/>
    </row>
    <row r="1302" spans="1:68" s="13" customForma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 s="10"/>
      <c r="BB1302" s="10"/>
      <c r="BC1302" s="10"/>
      <c r="BD1302" s="10"/>
      <c r="BE1302" s="10"/>
      <c r="BF1302" s="10"/>
      <c r="BG1302" s="10"/>
      <c r="BH1302" s="10"/>
      <c r="BI1302" s="10"/>
      <c r="BJ1302" s="10"/>
      <c r="BK1302" s="10"/>
      <c r="BL1302" s="10"/>
      <c r="BM1302" s="10"/>
      <c r="BN1302" s="10"/>
      <c r="BO1302" s="10"/>
      <c r="BP1302" s="10"/>
    </row>
    <row r="1303" spans="1:68" s="13" customForma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 s="10"/>
      <c r="BB1303" s="10"/>
      <c r="BC1303" s="10"/>
      <c r="BD1303" s="10"/>
      <c r="BE1303" s="10"/>
      <c r="BF1303" s="10"/>
      <c r="BG1303" s="10"/>
      <c r="BH1303" s="10"/>
      <c r="BI1303" s="10"/>
      <c r="BJ1303" s="10"/>
      <c r="BK1303" s="10"/>
      <c r="BL1303" s="10"/>
      <c r="BM1303" s="10"/>
      <c r="BN1303" s="10"/>
      <c r="BO1303" s="10"/>
      <c r="BP1303" s="10"/>
    </row>
    <row r="1304" spans="1:68" s="13" customForma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 s="10"/>
      <c r="BB1304" s="10"/>
      <c r="BC1304" s="10"/>
      <c r="BD1304" s="10"/>
      <c r="BE1304" s="10"/>
      <c r="BF1304" s="10"/>
      <c r="BG1304" s="10"/>
      <c r="BH1304" s="10"/>
      <c r="BI1304" s="10"/>
      <c r="BJ1304" s="10"/>
      <c r="BK1304" s="10"/>
      <c r="BL1304" s="10"/>
      <c r="BM1304" s="10"/>
      <c r="BN1304" s="10"/>
      <c r="BO1304" s="10"/>
      <c r="BP1304" s="10"/>
    </row>
    <row r="1305" spans="1:68" s="13" customForma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 s="10"/>
      <c r="BB1305" s="10"/>
      <c r="BC1305" s="10"/>
      <c r="BD1305" s="10"/>
      <c r="BE1305" s="10"/>
      <c r="BF1305" s="10"/>
      <c r="BG1305" s="10"/>
      <c r="BH1305" s="10"/>
      <c r="BI1305" s="10"/>
      <c r="BJ1305" s="10"/>
      <c r="BK1305" s="10"/>
      <c r="BL1305" s="10"/>
      <c r="BM1305" s="10"/>
      <c r="BN1305" s="10"/>
      <c r="BO1305" s="10"/>
      <c r="BP1305" s="10"/>
    </row>
    <row r="1306" spans="1:68" s="13" customForma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 s="10"/>
      <c r="BB1306" s="10"/>
      <c r="BC1306" s="10"/>
      <c r="BD1306" s="10"/>
      <c r="BE1306" s="10"/>
      <c r="BF1306" s="10"/>
      <c r="BG1306" s="10"/>
      <c r="BH1306" s="10"/>
      <c r="BI1306" s="10"/>
      <c r="BJ1306" s="10"/>
      <c r="BK1306" s="10"/>
      <c r="BL1306" s="10"/>
      <c r="BM1306" s="10"/>
      <c r="BN1306" s="10"/>
      <c r="BO1306" s="10"/>
      <c r="BP1306" s="10"/>
    </row>
    <row r="1307" spans="1:68" s="13" customForma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 s="10"/>
      <c r="BB1307" s="10"/>
      <c r="BC1307" s="10"/>
      <c r="BD1307" s="10"/>
      <c r="BE1307" s="10"/>
      <c r="BF1307" s="10"/>
      <c r="BG1307" s="10"/>
      <c r="BH1307" s="10"/>
      <c r="BI1307" s="10"/>
      <c r="BJ1307" s="10"/>
      <c r="BK1307" s="10"/>
      <c r="BL1307" s="10"/>
      <c r="BM1307" s="10"/>
      <c r="BN1307" s="10"/>
      <c r="BO1307" s="10"/>
      <c r="BP1307" s="10"/>
    </row>
    <row r="1308" spans="1:68" s="13" customForma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 s="10"/>
      <c r="BB1308" s="10"/>
      <c r="BC1308" s="10"/>
      <c r="BD1308" s="10"/>
      <c r="BE1308" s="10"/>
      <c r="BF1308" s="10"/>
      <c r="BG1308" s="10"/>
      <c r="BH1308" s="10"/>
      <c r="BI1308" s="10"/>
      <c r="BJ1308" s="10"/>
      <c r="BK1308" s="10"/>
      <c r="BL1308" s="10"/>
      <c r="BM1308" s="10"/>
      <c r="BN1308" s="10"/>
      <c r="BO1308" s="10"/>
      <c r="BP1308" s="10"/>
    </row>
    <row r="1309" spans="1:68" s="13" customForma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 s="10"/>
      <c r="BB1309" s="10"/>
      <c r="BC1309" s="10"/>
      <c r="BD1309" s="10"/>
      <c r="BE1309" s="10"/>
      <c r="BF1309" s="10"/>
      <c r="BG1309" s="10"/>
      <c r="BH1309" s="10"/>
      <c r="BI1309" s="10"/>
      <c r="BJ1309" s="10"/>
      <c r="BK1309" s="10"/>
      <c r="BL1309" s="10"/>
      <c r="BM1309" s="10"/>
      <c r="BN1309" s="10"/>
      <c r="BO1309" s="10"/>
      <c r="BP1309" s="10"/>
    </row>
    <row r="1310" spans="1:68" s="13" customForma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 s="10"/>
      <c r="BB1310" s="10"/>
      <c r="BC1310" s="10"/>
      <c r="BD1310" s="10"/>
      <c r="BE1310" s="10"/>
      <c r="BF1310" s="10"/>
      <c r="BG1310" s="10"/>
      <c r="BH1310" s="10"/>
      <c r="BI1310" s="10"/>
      <c r="BJ1310" s="10"/>
      <c r="BK1310" s="10"/>
      <c r="BL1310" s="10"/>
      <c r="BM1310" s="10"/>
      <c r="BN1310" s="10"/>
      <c r="BO1310" s="10"/>
      <c r="BP1310" s="10"/>
    </row>
    <row r="1311" spans="1:68" s="13" customForma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 s="10"/>
      <c r="BB1311" s="10"/>
      <c r="BC1311" s="10"/>
      <c r="BD1311" s="10"/>
      <c r="BE1311" s="10"/>
      <c r="BF1311" s="10"/>
      <c r="BG1311" s="10"/>
      <c r="BH1311" s="10"/>
      <c r="BI1311" s="10"/>
      <c r="BJ1311" s="10"/>
      <c r="BK1311" s="10"/>
      <c r="BL1311" s="10"/>
      <c r="BM1311" s="10"/>
      <c r="BN1311" s="10"/>
      <c r="BO1311" s="10"/>
      <c r="BP1311" s="10"/>
    </row>
    <row r="1312" spans="1:68" s="13" customForma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 s="10"/>
      <c r="BB1312" s="10"/>
      <c r="BC1312" s="10"/>
      <c r="BD1312" s="10"/>
      <c r="BE1312" s="10"/>
      <c r="BF1312" s="10"/>
      <c r="BG1312" s="10"/>
      <c r="BH1312" s="10"/>
      <c r="BI1312" s="10"/>
      <c r="BJ1312" s="10"/>
      <c r="BK1312" s="10"/>
      <c r="BL1312" s="10"/>
      <c r="BM1312" s="10"/>
      <c r="BN1312" s="10"/>
      <c r="BO1312" s="10"/>
      <c r="BP1312" s="10"/>
    </row>
    <row r="1313" spans="1:68" s="13" customForma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 s="10"/>
      <c r="BB1313" s="10"/>
      <c r="BC1313" s="10"/>
      <c r="BD1313" s="10"/>
      <c r="BE1313" s="10"/>
      <c r="BF1313" s="10"/>
      <c r="BG1313" s="10"/>
      <c r="BH1313" s="10"/>
      <c r="BI1313" s="10"/>
      <c r="BJ1313" s="10"/>
      <c r="BK1313" s="10"/>
      <c r="BL1313" s="10"/>
      <c r="BM1313" s="10"/>
      <c r="BN1313" s="10"/>
      <c r="BO1313" s="10"/>
      <c r="BP1313" s="10"/>
    </row>
    <row r="1314" spans="1:68" s="13" customForma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 s="10"/>
      <c r="BB1314" s="10"/>
      <c r="BC1314" s="10"/>
      <c r="BD1314" s="10"/>
      <c r="BE1314" s="10"/>
      <c r="BF1314" s="10"/>
      <c r="BG1314" s="10"/>
      <c r="BH1314" s="10"/>
      <c r="BI1314" s="10"/>
      <c r="BJ1314" s="10"/>
      <c r="BK1314" s="10"/>
      <c r="BL1314" s="10"/>
      <c r="BM1314" s="10"/>
      <c r="BN1314" s="10"/>
      <c r="BO1314" s="10"/>
      <c r="BP1314" s="10"/>
    </row>
    <row r="1315" spans="1:68" s="13" customForma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 s="10"/>
      <c r="BB1315" s="10"/>
      <c r="BC1315" s="10"/>
      <c r="BD1315" s="10"/>
      <c r="BE1315" s="10"/>
      <c r="BF1315" s="10"/>
      <c r="BG1315" s="10"/>
      <c r="BH1315" s="10"/>
      <c r="BI1315" s="10"/>
      <c r="BJ1315" s="10"/>
      <c r="BK1315" s="10"/>
      <c r="BL1315" s="10"/>
      <c r="BM1315" s="10"/>
      <c r="BN1315" s="10"/>
      <c r="BO1315" s="10"/>
      <c r="BP1315" s="10"/>
    </row>
    <row r="1316" spans="1:68" s="13" customForma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 s="10"/>
      <c r="BB1316" s="10"/>
      <c r="BC1316" s="10"/>
      <c r="BD1316" s="10"/>
      <c r="BE1316" s="10"/>
      <c r="BF1316" s="10"/>
      <c r="BG1316" s="10"/>
      <c r="BH1316" s="10"/>
      <c r="BI1316" s="10"/>
      <c r="BJ1316" s="10"/>
      <c r="BK1316" s="10"/>
      <c r="BL1316" s="10"/>
      <c r="BM1316" s="10"/>
      <c r="BN1316" s="10"/>
      <c r="BO1316" s="10"/>
      <c r="BP1316" s="10"/>
    </row>
    <row r="1317" spans="1:68" s="13" customForma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 s="10"/>
      <c r="BB1317" s="10"/>
      <c r="BC1317" s="10"/>
      <c r="BD1317" s="10"/>
      <c r="BE1317" s="10"/>
      <c r="BF1317" s="10"/>
      <c r="BG1317" s="10"/>
      <c r="BH1317" s="10"/>
      <c r="BI1317" s="10"/>
      <c r="BJ1317" s="10"/>
      <c r="BK1317" s="10"/>
      <c r="BL1317" s="10"/>
      <c r="BM1317" s="10"/>
      <c r="BN1317" s="10"/>
      <c r="BO1317" s="10"/>
      <c r="BP1317" s="10"/>
    </row>
    <row r="1318" spans="1:68" s="13" customForma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 s="10"/>
      <c r="BB1318" s="10"/>
      <c r="BC1318" s="10"/>
      <c r="BD1318" s="10"/>
      <c r="BE1318" s="10"/>
      <c r="BF1318" s="10"/>
      <c r="BG1318" s="10"/>
      <c r="BH1318" s="10"/>
      <c r="BI1318" s="10"/>
      <c r="BJ1318" s="10"/>
      <c r="BK1318" s="10"/>
      <c r="BL1318" s="10"/>
      <c r="BM1318" s="10"/>
      <c r="BN1318" s="10"/>
      <c r="BO1318" s="10"/>
      <c r="BP1318" s="10"/>
    </row>
    <row r="1319" spans="1:68" s="13" customForma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 s="10"/>
      <c r="BB1319" s="10"/>
      <c r="BC1319" s="10"/>
      <c r="BD1319" s="10"/>
      <c r="BE1319" s="10"/>
      <c r="BF1319" s="10"/>
      <c r="BG1319" s="10"/>
      <c r="BH1319" s="10"/>
      <c r="BI1319" s="10"/>
      <c r="BJ1319" s="10"/>
      <c r="BK1319" s="10"/>
      <c r="BL1319" s="10"/>
      <c r="BM1319" s="10"/>
      <c r="BN1319" s="10"/>
      <c r="BO1319" s="10"/>
      <c r="BP1319" s="10"/>
    </row>
    <row r="1320" spans="1:68" s="13" customForma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 s="10"/>
      <c r="BB1320" s="10"/>
      <c r="BC1320" s="10"/>
      <c r="BD1320" s="10"/>
      <c r="BE1320" s="10"/>
      <c r="BF1320" s="10"/>
      <c r="BG1320" s="10"/>
      <c r="BH1320" s="10"/>
      <c r="BI1320" s="10"/>
      <c r="BJ1320" s="10"/>
      <c r="BK1320" s="10"/>
      <c r="BL1320" s="10"/>
      <c r="BM1320" s="10"/>
      <c r="BN1320" s="10"/>
      <c r="BO1320" s="10"/>
      <c r="BP1320" s="10"/>
    </row>
    <row r="1321" spans="1:68" s="13" customForma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 s="10"/>
      <c r="BB1321" s="10"/>
      <c r="BC1321" s="10"/>
      <c r="BD1321" s="10"/>
      <c r="BE1321" s="10"/>
      <c r="BF1321" s="10"/>
      <c r="BG1321" s="10"/>
      <c r="BH1321" s="10"/>
      <c r="BI1321" s="10"/>
      <c r="BJ1321" s="10"/>
      <c r="BK1321" s="10"/>
      <c r="BL1321" s="10"/>
      <c r="BM1321" s="10"/>
      <c r="BN1321" s="10"/>
      <c r="BO1321" s="10"/>
      <c r="BP1321" s="10"/>
    </row>
    <row r="1322" spans="1:68" s="13" customForma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 s="10"/>
      <c r="BB1322" s="10"/>
      <c r="BC1322" s="10"/>
      <c r="BD1322" s="10"/>
      <c r="BE1322" s="10"/>
      <c r="BF1322" s="10"/>
      <c r="BG1322" s="10"/>
      <c r="BH1322" s="10"/>
      <c r="BI1322" s="10"/>
      <c r="BJ1322" s="10"/>
      <c r="BK1322" s="10"/>
      <c r="BL1322" s="10"/>
      <c r="BM1322" s="10"/>
      <c r="BN1322" s="10"/>
      <c r="BO1322" s="10"/>
      <c r="BP1322" s="10"/>
    </row>
    <row r="1323" spans="1:68" s="13" customForma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 s="10"/>
      <c r="BB1323" s="10"/>
      <c r="BC1323" s="10"/>
      <c r="BD1323" s="10"/>
      <c r="BE1323" s="10"/>
      <c r="BF1323" s="10"/>
      <c r="BG1323" s="10"/>
      <c r="BH1323" s="10"/>
      <c r="BI1323" s="10"/>
      <c r="BJ1323" s="10"/>
      <c r="BK1323" s="10"/>
      <c r="BL1323" s="10"/>
      <c r="BM1323" s="10"/>
      <c r="BN1323" s="10"/>
      <c r="BO1323" s="10"/>
      <c r="BP1323" s="10"/>
    </row>
    <row r="1324" spans="1:68" s="13" customForma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 s="10"/>
      <c r="BB1324" s="10"/>
      <c r="BC1324" s="10"/>
      <c r="BD1324" s="10"/>
      <c r="BE1324" s="10"/>
      <c r="BF1324" s="10"/>
      <c r="BG1324" s="10"/>
      <c r="BH1324" s="10"/>
      <c r="BI1324" s="10"/>
      <c r="BJ1324" s="10"/>
      <c r="BK1324" s="10"/>
      <c r="BL1324" s="10"/>
      <c r="BM1324" s="10"/>
      <c r="BN1324" s="10"/>
      <c r="BO1324" s="10"/>
      <c r="BP1324" s="10"/>
    </row>
    <row r="1325" spans="1:68" s="13" customForma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 s="10"/>
      <c r="BB1325" s="10"/>
      <c r="BC1325" s="10"/>
      <c r="BD1325" s="10"/>
      <c r="BE1325" s="10"/>
      <c r="BF1325" s="10"/>
      <c r="BG1325" s="10"/>
      <c r="BH1325" s="10"/>
      <c r="BI1325" s="10"/>
      <c r="BJ1325" s="10"/>
      <c r="BK1325" s="10"/>
      <c r="BL1325" s="10"/>
      <c r="BM1325" s="10"/>
      <c r="BN1325" s="10"/>
      <c r="BO1325" s="10"/>
      <c r="BP1325" s="10"/>
    </row>
    <row r="1326" spans="1:68" s="13" customForma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 s="10"/>
      <c r="BB1326" s="10"/>
      <c r="BC1326" s="10"/>
      <c r="BD1326" s="10"/>
      <c r="BE1326" s="10"/>
      <c r="BF1326" s="10"/>
      <c r="BG1326" s="10"/>
      <c r="BH1326" s="10"/>
      <c r="BI1326" s="10"/>
      <c r="BJ1326" s="10"/>
      <c r="BK1326" s="10"/>
      <c r="BL1326" s="10"/>
      <c r="BM1326" s="10"/>
      <c r="BN1326" s="10"/>
      <c r="BO1326" s="10"/>
      <c r="BP1326" s="10"/>
    </row>
    <row r="1327" spans="1:68" s="13" customForma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 s="10"/>
      <c r="BB1327" s="10"/>
      <c r="BC1327" s="10"/>
      <c r="BD1327" s="10"/>
      <c r="BE1327" s="10"/>
      <c r="BF1327" s="10"/>
      <c r="BG1327" s="10"/>
      <c r="BH1327" s="10"/>
      <c r="BI1327" s="10"/>
      <c r="BJ1327" s="10"/>
      <c r="BK1327" s="10"/>
      <c r="BL1327" s="10"/>
      <c r="BM1327" s="10"/>
      <c r="BN1327" s="10"/>
      <c r="BO1327" s="10"/>
      <c r="BP1327" s="10"/>
    </row>
    <row r="1328" spans="1:68" s="13" customForma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 s="10"/>
      <c r="BB1328" s="10"/>
      <c r="BC1328" s="10"/>
      <c r="BD1328" s="10"/>
      <c r="BE1328" s="10"/>
      <c r="BF1328" s="10"/>
      <c r="BG1328" s="10"/>
      <c r="BH1328" s="10"/>
      <c r="BI1328" s="10"/>
      <c r="BJ1328" s="10"/>
      <c r="BK1328" s="10"/>
      <c r="BL1328" s="10"/>
      <c r="BM1328" s="10"/>
      <c r="BN1328" s="10"/>
      <c r="BO1328" s="10"/>
      <c r="BP1328" s="10"/>
    </row>
    <row r="1329" spans="1:68" s="13" customForma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 s="10"/>
      <c r="BB1329" s="10"/>
      <c r="BC1329" s="10"/>
      <c r="BD1329" s="10"/>
      <c r="BE1329" s="10"/>
      <c r="BF1329" s="10"/>
      <c r="BG1329" s="10"/>
      <c r="BH1329" s="10"/>
      <c r="BI1329" s="10"/>
      <c r="BJ1329" s="10"/>
      <c r="BK1329" s="10"/>
      <c r="BL1329" s="10"/>
      <c r="BM1329" s="10"/>
      <c r="BN1329" s="10"/>
      <c r="BO1329" s="10"/>
      <c r="BP1329" s="10"/>
    </row>
    <row r="1330" spans="1:68" s="13" customForma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 s="10"/>
      <c r="BB1330" s="10"/>
      <c r="BC1330" s="10"/>
      <c r="BD1330" s="10"/>
      <c r="BE1330" s="10"/>
      <c r="BF1330" s="10"/>
      <c r="BG1330" s="10"/>
      <c r="BH1330" s="10"/>
      <c r="BI1330" s="10"/>
      <c r="BJ1330" s="10"/>
      <c r="BK1330" s="10"/>
      <c r="BL1330" s="10"/>
      <c r="BM1330" s="10"/>
      <c r="BN1330" s="10"/>
      <c r="BO1330" s="10"/>
      <c r="BP1330" s="10"/>
    </row>
    <row r="1331" spans="1:68" s="13" customForma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 s="10"/>
      <c r="BB1331" s="10"/>
      <c r="BC1331" s="10"/>
      <c r="BD1331" s="10"/>
      <c r="BE1331" s="10"/>
      <c r="BF1331" s="10"/>
      <c r="BG1331" s="10"/>
      <c r="BH1331" s="10"/>
      <c r="BI1331" s="10"/>
      <c r="BJ1331" s="10"/>
      <c r="BK1331" s="10"/>
      <c r="BL1331" s="10"/>
      <c r="BM1331" s="10"/>
      <c r="BN1331" s="10"/>
      <c r="BO1331" s="10"/>
      <c r="BP1331" s="10"/>
    </row>
    <row r="1332" spans="1:68" s="13" customForma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 s="10"/>
      <c r="BB1332" s="10"/>
      <c r="BC1332" s="10"/>
      <c r="BD1332" s="10"/>
      <c r="BE1332" s="10"/>
      <c r="BF1332" s="10"/>
      <c r="BG1332" s="10"/>
      <c r="BH1332" s="10"/>
      <c r="BI1332" s="10"/>
      <c r="BJ1332" s="10"/>
      <c r="BK1332" s="10"/>
      <c r="BL1332" s="10"/>
      <c r="BM1332" s="10"/>
      <c r="BN1332" s="10"/>
      <c r="BO1332" s="10"/>
      <c r="BP1332" s="10"/>
    </row>
    <row r="1333" spans="1:68" s="13" customForma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 s="10"/>
      <c r="BB1333" s="10"/>
      <c r="BC1333" s="10"/>
      <c r="BD1333" s="10"/>
      <c r="BE1333" s="10"/>
      <c r="BF1333" s="10"/>
      <c r="BG1333" s="10"/>
      <c r="BH1333" s="10"/>
      <c r="BI1333" s="10"/>
      <c r="BJ1333" s="10"/>
      <c r="BK1333" s="10"/>
      <c r="BL1333" s="10"/>
      <c r="BM1333" s="10"/>
      <c r="BN1333" s="10"/>
      <c r="BO1333" s="10"/>
      <c r="BP1333" s="10"/>
    </row>
    <row r="1334" spans="1:68" s="13" customForma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 s="10"/>
      <c r="BB1334" s="10"/>
      <c r="BC1334" s="10"/>
      <c r="BD1334" s="10"/>
      <c r="BE1334" s="10"/>
      <c r="BF1334" s="10"/>
      <c r="BG1334" s="10"/>
      <c r="BH1334" s="10"/>
      <c r="BI1334" s="10"/>
      <c r="BJ1334" s="10"/>
      <c r="BK1334" s="10"/>
      <c r="BL1334" s="10"/>
      <c r="BM1334" s="10"/>
      <c r="BN1334" s="10"/>
      <c r="BO1334" s="10"/>
      <c r="BP1334" s="10"/>
    </row>
    <row r="1335" spans="1:68" s="13" customForma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 s="10"/>
      <c r="BB1335" s="10"/>
      <c r="BC1335" s="10"/>
      <c r="BD1335" s="10"/>
      <c r="BE1335" s="10"/>
      <c r="BF1335" s="10"/>
      <c r="BG1335" s="10"/>
      <c r="BH1335" s="10"/>
      <c r="BI1335" s="10"/>
      <c r="BJ1335" s="10"/>
      <c r="BK1335" s="10"/>
      <c r="BL1335" s="10"/>
      <c r="BM1335" s="10"/>
      <c r="BN1335" s="10"/>
      <c r="BO1335" s="10"/>
      <c r="BP1335" s="10"/>
    </row>
    <row r="1336" spans="1:68" s="13" customForma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 s="10"/>
      <c r="BB1336" s="10"/>
      <c r="BC1336" s="10"/>
      <c r="BD1336" s="10"/>
      <c r="BE1336" s="10"/>
      <c r="BF1336" s="10"/>
      <c r="BG1336" s="10"/>
      <c r="BH1336" s="10"/>
      <c r="BI1336" s="10"/>
      <c r="BJ1336" s="10"/>
      <c r="BK1336" s="10"/>
      <c r="BL1336" s="10"/>
      <c r="BM1336" s="10"/>
      <c r="BN1336" s="10"/>
      <c r="BO1336" s="10"/>
      <c r="BP1336" s="10"/>
    </row>
    <row r="1337" spans="1:68" s="13" customForma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 s="10"/>
      <c r="BB1337" s="10"/>
      <c r="BC1337" s="10"/>
      <c r="BD1337" s="10"/>
      <c r="BE1337" s="10"/>
      <c r="BF1337" s="10"/>
      <c r="BG1337" s="10"/>
      <c r="BH1337" s="10"/>
      <c r="BI1337" s="10"/>
      <c r="BJ1337" s="10"/>
      <c r="BK1337" s="10"/>
      <c r="BL1337" s="10"/>
      <c r="BM1337" s="10"/>
      <c r="BN1337" s="10"/>
      <c r="BO1337" s="10"/>
      <c r="BP1337" s="10"/>
    </row>
    <row r="1338" spans="1:68" s="13" customForma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 s="10"/>
      <c r="BB1338" s="10"/>
      <c r="BC1338" s="10"/>
      <c r="BD1338" s="10"/>
      <c r="BE1338" s="10"/>
      <c r="BF1338" s="10"/>
      <c r="BG1338" s="10"/>
      <c r="BH1338" s="10"/>
      <c r="BI1338" s="10"/>
      <c r="BJ1338" s="10"/>
      <c r="BK1338" s="10"/>
      <c r="BL1338" s="10"/>
      <c r="BM1338" s="10"/>
      <c r="BN1338" s="10"/>
      <c r="BO1338" s="10"/>
      <c r="BP1338" s="10"/>
    </row>
    <row r="1339" spans="1:68" s="13" customForma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 s="10"/>
      <c r="BB1339" s="10"/>
      <c r="BC1339" s="10"/>
      <c r="BD1339" s="10"/>
      <c r="BE1339" s="10"/>
      <c r="BF1339" s="10"/>
      <c r="BG1339" s="10"/>
      <c r="BH1339" s="10"/>
      <c r="BI1339" s="10"/>
      <c r="BJ1339" s="10"/>
      <c r="BK1339" s="10"/>
      <c r="BL1339" s="10"/>
      <c r="BM1339" s="10"/>
      <c r="BN1339" s="10"/>
      <c r="BO1339" s="10"/>
      <c r="BP1339" s="10"/>
    </row>
    <row r="1340" spans="1:68" s="13" customForma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 s="10"/>
      <c r="BB1340" s="10"/>
      <c r="BC1340" s="10"/>
      <c r="BD1340" s="10"/>
      <c r="BE1340" s="10"/>
      <c r="BF1340" s="10"/>
      <c r="BG1340" s="10"/>
      <c r="BH1340" s="10"/>
      <c r="BI1340" s="10"/>
      <c r="BJ1340" s="10"/>
      <c r="BK1340" s="10"/>
      <c r="BL1340" s="10"/>
      <c r="BM1340" s="10"/>
      <c r="BN1340" s="10"/>
      <c r="BO1340" s="10"/>
      <c r="BP1340" s="10"/>
    </row>
    <row r="1341" spans="1:68" s="13" customForma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 s="10"/>
      <c r="BB1341" s="10"/>
      <c r="BC1341" s="10"/>
      <c r="BD1341" s="10"/>
      <c r="BE1341" s="10"/>
      <c r="BF1341" s="10"/>
      <c r="BG1341" s="10"/>
      <c r="BH1341" s="10"/>
      <c r="BI1341" s="10"/>
      <c r="BJ1341" s="10"/>
      <c r="BK1341" s="10"/>
      <c r="BL1341" s="10"/>
      <c r="BM1341" s="10"/>
      <c r="BN1341" s="10"/>
      <c r="BO1341" s="10"/>
      <c r="BP1341" s="10"/>
    </row>
    <row r="1342" spans="1:68" s="13" customForma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 s="10"/>
      <c r="BB1342" s="10"/>
      <c r="BC1342" s="10"/>
      <c r="BD1342" s="10"/>
      <c r="BE1342" s="10"/>
      <c r="BF1342" s="10"/>
      <c r="BG1342" s="10"/>
      <c r="BH1342" s="10"/>
      <c r="BI1342" s="10"/>
      <c r="BJ1342" s="10"/>
      <c r="BK1342" s="10"/>
      <c r="BL1342" s="10"/>
      <c r="BM1342" s="10"/>
      <c r="BN1342" s="10"/>
      <c r="BO1342" s="10"/>
      <c r="BP1342" s="10"/>
    </row>
    <row r="1343" spans="1:68" s="13" customForma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 s="10"/>
      <c r="BB1343" s="10"/>
      <c r="BC1343" s="10"/>
      <c r="BD1343" s="10"/>
      <c r="BE1343" s="10"/>
      <c r="BF1343" s="10"/>
      <c r="BG1343" s="10"/>
      <c r="BH1343" s="10"/>
      <c r="BI1343" s="10"/>
      <c r="BJ1343" s="10"/>
      <c r="BK1343" s="10"/>
      <c r="BL1343" s="10"/>
      <c r="BM1343" s="10"/>
      <c r="BN1343" s="10"/>
      <c r="BO1343" s="10"/>
      <c r="BP1343" s="10"/>
    </row>
    <row r="1344" spans="1:68" s="13" customForma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 s="10"/>
      <c r="BB1344" s="10"/>
      <c r="BC1344" s="10"/>
      <c r="BD1344" s="10"/>
      <c r="BE1344" s="10"/>
      <c r="BF1344" s="10"/>
      <c r="BG1344" s="10"/>
      <c r="BH1344" s="10"/>
      <c r="BI1344" s="10"/>
      <c r="BJ1344" s="10"/>
      <c r="BK1344" s="10"/>
      <c r="BL1344" s="10"/>
      <c r="BM1344" s="10"/>
      <c r="BN1344" s="10"/>
      <c r="BO1344" s="10"/>
      <c r="BP1344" s="10"/>
    </row>
    <row r="1345" spans="1:68" s="13" customForma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 s="10"/>
      <c r="BB1345" s="10"/>
      <c r="BC1345" s="10"/>
      <c r="BD1345" s="10"/>
      <c r="BE1345" s="10"/>
      <c r="BF1345" s="10"/>
      <c r="BG1345" s="10"/>
      <c r="BH1345" s="10"/>
      <c r="BI1345" s="10"/>
      <c r="BJ1345" s="10"/>
      <c r="BK1345" s="10"/>
      <c r="BL1345" s="10"/>
      <c r="BM1345" s="10"/>
      <c r="BN1345" s="10"/>
      <c r="BO1345" s="10"/>
      <c r="BP1345" s="10"/>
    </row>
    <row r="1346" spans="1:68" s="13" customForma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 s="10"/>
      <c r="BB1346" s="10"/>
      <c r="BC1346" s="10"/>
      <c r="BD1346" s="10"/>
      <c r="BE1346" s="10"/>
      <c r="BF1346" s="10"/>
      <c r="BG1346" s="10"/>
      <c r="BH1346" s="10"/>
      <c r="BI1346" s="10"/>
      <c r="BJ1346" s="10"/>
      <c r="BK1346" s="10"/>
      <c r="BL1346" s="10"/>
      <c r="BM1346" s="10"/>
      <c r="BN1346" s="10"/>
      <c r="BO1346" s="10"/>
      <c r="BP1346" s="10"/>
    </row>
    <row r="1347" spans="1:68" s="13" customForma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 s="10"/>
      <c r="BB1347" s="10"/>
      <c r="BC1347" s="10"/>
      <c r="BD1347" s="10"/>
      <c r="BE1347" s="10"/>
      <c r="BF1347" s="10"/>
      <c r="BG1347" s="10"/>
      <c r="BH1347" s="10"/>
      <c r="BI1347" s="10"/>
      <c r="BJ1347" s="10"/>
      <c r="BK1347" s="10"/>
      <c r="BL1347" s="10"/>
      <c r="BM1347" s="10"/>
      <c r="BN1347" s="10"/>
      <c r="BO1347" s="10"/>
      <c r="BP1347" s="10"/>
    </row>
    <row r="1348" spans="1:68" s="13" customForma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 s="10"/>
      <c r="BB1348" s="10"/>
      <c r="BC1348" s="10"/>
      <c r="BD1348" s="10"/>
      <c r="BE1348" s="10"/>
      <c r="BF1348" s="10"/>
      <c r="BG1348" s="10"/>
      <c r="BH1348" s="10"/>
      <c r="BI1348" s="10"/>
      <c r="BJ1348" s="10"/>
      <c r="BK1348" s="10"/>
      <c r="BL1348" s="10"/>
      <c r="BM1348" s="10"/>
      <c r="BN1348" s="10"/>
      <c r="BO1348" s="10"/>
      <c r="BP1348" s="10"/>
    </row>
    <row r="1349" spans="1:68" s="13" customForma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 s="10"/>
      <c r="BB1349" s="10"/>
      <c r="BC1349" s="10"/>
      <c r="BD1349" s="10"/>
      <c r="BE1349" s="10"/>
      <c r="BF1349" s="10"/>
      <c r="BG1349" s="10"/>
      <c r="BH1349" s="10"/>
      <c r="BI1349" s="10"/>
      <c r="BJ1349" s="10"/>
      <c r="BK1349" s="10"/>
      <c r="BL1349" s="10"/>
      <c r="BM1349" s="10"/>
      <c r="BN1349" s="10"/>
      <c r="BO1349" s="10"/>
      <c r="BP1349" s="10"/>
    </row>
    <row r="1350" spans="1:68" s="13" customForma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 s="10"/>
      <c r="BB1350" s="10"/>
      <c r="BC1350" s="10"/>
      <c r="BD1350" s="10"/>
      <c r="BE1350" s="10"/>
      <c r="BF1350" s="10"/>
      <c r="BG1350" s="10"/>
      <c r="BH1350" s="10"/>
      <c r="BI1350" s="10"/>
      <c r="BJ1350" s="10"/>
      <c r="BK1350" s="10"/>
      <c r="BL1350" s="10"/>
      <c r="BM1350" s="10"/>
      <c r="BN1350" s="10"/>
      <c r="BO1350" s="10"/>
      <c r="BP1350" s="10"/>
    </row>
    <row r="1351" spans="1:68" s="13" customForma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 s="10"/>
      <c r="BB1351" s="10"/>
      <c r="BC1351" s="10"/>
      <c r="BD1351" s="10"/>
      <c r="BE1351" s="10"/>
      <c r="BF1351" s="10"/>
      <c r="BG1351" s="10"/>
      <c r="BH1351" s="10"/>
      <c r="BI1351" s="10"/>
      <c r="BJ1351" s="10"/>
      <c r="BK1351" s="10"/>
      <c r="BL1351" s="10"/>
      <c r="BM1351" s="10"/>
      <c r="BN1351" s="10"/>
      <c r="BO1351" s="10"/>
      <c r="BP1351" s="10"/>
    </row>
    <row r="1352" spans="1:68" s="13" customForma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 s="10"/>
      <c r="BB1352" s="10"/>
      <c r="BC1352" s="10"/>
      <c r="BD1352" s="10"/>
      <c r="BE1352" s="10"/>
      <c r="BF1352" s="10"/>
      <c r="BG1352" s="10"/>
      <c r="BH1352" s="10"/>
      <c r="BI1352" s="10"/>
      <c r="BJ1352" s="10"/>
      <c r="BK1352" s="10"/>
      <c r="BL1352" s="10"/>
      <c r="BM1352" s="10"/>
      <c r="BN1352" s="10"/>
      <c r="BO1352" s="10"/>
      <c r="BP1352" s="10"/>
    </row>
    <row r="1353" spans="1:68" s="13" customForma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 s="10"/>
      <c r="BB1353" s="10"/>
      <c r="BC1353" s="10"/>
      <c r="BD1353" s="10"/>
      <c r="BE1353" s="10"/>
      <c r="BF1353" s="10"/>
      <c r="BG1353" s="10"/>
      <c r="BH1353" s="10"/>
      <c r="BI1353" s="10"/>
      <c r="BJ1353" s="10"/>
      <c r="BK1353" s="10"/>
      <c r="BL1353" s="10"/>
      <c r="BM1353" s="10"/>
      <c r="BN1353" s="10"/>
      <c r="BO1353" s="10"/>
      <c r="BP1353" s="10"/>
    </row>
    <row r="1354" spans="1:68" s="13" customForma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 s="10"/>
      <c r="BB1354" s="10"/>
      <c r="BC1354" s="10"/>
      <c r="BD1354" s="10"/>
      <c r="BE1354" s="10"/>
      <c r="BF1354" s="10"/>
      <c r="BG1354" s="10"/>
      <c r="BH1354" s="10"/>
      <c r="BI1354" s="10"/>
      <c r="BJ1354" s="10"/>
      <c r="BK1354" s="10"/>
      <c r="BL1354" s="10"/>
      <c r="BM1354" s="10"/>
      <c r="BN1354" s="10"/>
      <c r="BO1354" s="10"/>
      <c r="BP1354" s="10"/>
    </row>
    <row r="1355" spans="1:68" s="13" customForma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 s="10"/>
      <c r="BB1355" s="10"/>
      <c r="BC1355" s="10"/>
      <c r="BD1355" s="10"/>
      <c r="BE1355" s="10"/>
      <c r="BF1355" s="10"/>
      <c r="BG1355" s="10"/>
      <c r="BH1355" s="10"/>
      <c r="BI1355" s="10"/>
      <c r="BJ1355" s="10"/>
      <c r="BK1355" s="10"/>
      <c r="BL1355" s="10"/>
      <c r="BM1355" s="10"/>
      <c r="BN1355" s="10"/>
      <c r="BO1355" s="10"/>
      <c r="BP1355" s="10"/>
    </row>
    <row r="1356" spans="1:68" s="13" customForma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 s="10"/>
      <c r="BB1356" s="10"/>
      <c r="BC1356" s="10"/>
      <c r="BD1356" s="10"/>
      <c r="BE1356" s="10"/>
      <c r="BF1356" s="10"/>
      <c r="BG1356" s="10"/>
      <c r="BH1356" s="10"/>
      <c r="BI1356" s="10"/>
      <c r="BJ1356" s="10"/>
      <c r="BK1356" s="10"/>
      <c r="BL1356" s="10"/>
      <c r="BM1356" s="10"/>
      <c r="BN1356" s="10"/>
      <c r="BO1356" s="10"/>
      <c r="BP1356" s="10"/>
    </row>
    <row r="1357" spans="1:68" s="13" customForma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 s="10"/>
      <c r="BB1357" s="10"/>
      <c r="BC1357" s="10"/>
      <c r="BD1357" s="10"/>
      <c r="BE1357" s="10"/>
      <c r="BF1357" s="10"/>
      <c r="BG1357" s="10"/>
      <c r="BH1357" s="10"/>
      <c r="BI1357" s="10"/>
      <c r="BJ1357" s="10"/>
      <c r="BK1357" s="10"/>
      <c r="BL1357" s="10"/>
      <c r="BM1357" s="10"/>
      <c r="BN1357" s="10"/>
      <c r="BO1357" s="10"/>
      <c r="BP1357" s="10"/>
    </row>
    <row r="1358" spans="1:68" s="13" customForma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 s="10"/>
      <c r="BB1358" s="10"/>
      <c r="BC1358" s="10"/>
      <c r="BD1358" s="10"/>
      <c r="BE1358" s="10"/>
      <c r="BF1358" s="10"/>
      <c r="BG1358" s="10"/>
      <c r="BH1358" s="10"/>
      <c r="BI1358" s="10"/>
      <c r="BJ1358" s="10"/>
      <c r="BK1358" s="10"/>
      <c r="BL1358" s="10"/>
      <c r="BM1358" s="10"/>
      <c r="BN1358" s="10"/>
      <c r="BO1358" s="10"/>
      <c r="BP1358" s="10"/>
    </row>
    <row r="1359" spans="1:68" s="13" customForma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 s="10"/>
      <c r="BB1359" s="10"/>
      <c r="BC1359" s="10"/>
      <c r="BD1359" s="10"/>
      <c r="BE1359" s="10"/>
      <c r="BF1359" s="10"/>
      <c r="BG1359" s="10"/>
      <c r="BH1359" s="10"/>
      <c r="BI1359" s="10"/>
      <c r="BJ1359" s="10"/>
      <c r="BK1359" s="10"/>
      <c r="BL1359" s="10"/>
      <c r="BM1359" s="10"/>
      <c r="BN1359" s="10"/>
      <c r="BO1359" s="10"/>
      <c r="BP1359" s="10"/>
    </row>
    <row r="1360" spans="1:68" s="13" customForma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 s="10"/>
      <c r="BB1360" s="10"/>
      <c r="BC1360" s="10"/>
      <c r="BD1360" s="10"/>
      <c r="BE1360" s="10"/>
      <c r="BF1360" s="10"/>
      <c r="BG1360" s="10"/>
      <c r="BH1360" s="10"/>
      <c r="BI1360" s="10"/>
      <c r="BJ1360" s="10"/>
      <c r="BK1360" s="10"/>
      <c r="BL1360" s="10"/>
      <c r="BM1360" s="10"/>
      <c r="BN1360" s="10"/>
      <c r="BO1360" s="10"/>
      <c r="BP1360" s="10"/>
    </row>
    <row r="1361" spans="1:68" s="13" customForma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 s="10"/>
      <c r="BB1361" s="10"/>
      <c r="BC1361" s="10"/>
      <c r="BD1361" s="10"/>
      <c r="BE1361" s="10"/>
      <c r="BF1361" s="10"/>
      <c r="BG1361" s="10"/>
      <c r="BH1361" s="10"/>
      <c r="BI1361" s="10"/>
      <c r="BJ1361" s="10"/>
      <c r="BK1361" s="10"/>
      <c r="BL1361" s="10"/>
      <c r="BM1361" s="10"/>
      <c r="BN1361" s="10"/>
      <c r="BO1361" s="10"/>
      <c r="BP1361" s="10"/>
    </row>
    <row r="1362" spans="1:68" s="13" customForma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 s="10"/>
      <c r="BB1362" s="10"/>
      <c r="BC1362" s="10"/>
      <c r="BD1362" s="10"/>
      <c r="BE1362" s="10"/>
      <c r="BF1362" s="10"/>
      <c r="BG1362" s="10"/>
      <c r="BH1362" s="10"/>
      <c r="BI1362" s="10"/>
      <c r="BJ1362" s="10"/>
      <c r="BK1362" s="10"/>
      <c r="BL1362" s="10"/>
      <c r="BM1362" s="10"/>
      <c r="BN1362" s="10"/>
      <c r="BO1362" s="10"/>
      <c r="BP1362" s="10"/>
    </row>
    <row r="1363" spans="1:68" s="13" customForma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 s="10"/>
      <c r="BB1363" s="10"/>
      <c r="BC1363" s="10"/>
      <c r="BD1363" s="10"/>
      <c r="BE1363" s="10"/>
      <c r="BF1363" s="10"/>
      <c r="BG1363" s="10"/>
      <c r="BH1363" s="10"/>
      <c r="BI1363" s="10"/>
      <c r="BJ1363" s="10"/>
      <c r="BK1363" s="10"/>
      <c r="BL1363" s="10"/>
      <c r="BM1363" s="10"/>
      <c r="BN1363" s="10"/>
      <c r="BO1363" s="10"/>
      <c r="BP1363" s="10"/>
    </row>
    <row r="1364" spans="1:68" s="13" customForma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 s="10"/>
      <c r="BB1364" s="10"/>
      <c r="BC1364" s="10"/>
      <c r="BD1364" s="10"/>
      <c r="BE1364" s="10"/>
      <c r="BF1364" s="10"/>
      <c r="BG1364" s="10"/>
      <c r="BH1364" s="10"/>
      <c r="BI1364" s="10"/>
      <c r="BJ1364" s="10"/>
      <c r="BK1364" s="10"/>
      <c r="BL1364" s="10"/>
      <c r="BM1364" s="10"/>
      <c r="BN1364" s="10"/>
      <c r="BO1364" s="10"/>
      <c r="BP1364" s="10"/>
    </row>
    <row r="1365" spans="1:68" s="13" customForma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 s="10"/>
      <c r="BB1365" s="10"/>
      <c r="BC1365" s="10"/>
      <c r="BD1365" s="10"/>
      <c r="BE1365" s="10"/>
      <c r="BF1365" s="10"/>
      <c r="BG1365" s="10"/>
      <c r="BH1365" s="10"/>
      <c r="BI1365" s="10"/>
      <c r="BJ1365" s="10"/>
      <c r="BK1365" s="10"/>
      <c r="BL1365" s="10"/>
      <c r="BM1365" s="10"/>
      <c r="BN1365" s="10"/>
      <c r="BO1365" s="10"/>
      <c r="BP1365" s="10"/>
    </row>
    <row r="1366" spans="1:68" s="13" customForma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 s="10"/>
      <c r="BB1366" s="10"/>
      <c r="BC1366" s="10"/>
      <c r="BD1366" s="10"/>
      <c r="BE1366" s="10"/>
      <c r="BF1366" s="10"/>
      <c r="BG1366" s="10"/>
      <c r="BH1366" s="10"/>
      <c r="BI1366" s="10"/>
      <c r="BJ1366" s="10"/>
      <c r="BK1366" s="10"/>
      <c r="BL1366" s="10"/>
      <c r="BM1366" s="10"/>
      <c r="BN1366" s="10"/>
      <c r="BO1366" s="10"/>
      <c r="BP1366" s="10"/>
    </row>
    <row r="1367" spans="1:68" s="13" customForma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 s="10"/>
      <c r="BB1367" s="10"/>
      <c r="BC1367" s="10"/>
      <c r="BD1367" s="10"/>
      <c r="BE1367" s="10"/>
      <c r="BF1367" s="10"/>
      <c r="BG1367" s="10"/>
      <c r="BH1367" s="10"/>
      <c r="BI1367" s="10"/>
      <c r="BJ1367" s="10"/>
      <c r="BK1367" s="10"/>
      <c r="BL1367" s="10"/>
      <c r="BM1367" s="10"/>
      <c r="BN1367" s="10"/>
      <c r="BO1367" s="10"/>
      <c r="BP1367" s="10"/>
    </row>
    <row r="1368" spans="1:68" s="13" customForma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 s="10"/>
      <c r="BB1368" s="10"/>
      <c r="BC1368" s="10"/>
      <c r="BD1368" s="10"/>
      <c r="BE1368" s="10"/>
      <c r="BF1368" s="10"/>
      <c r="BG1368" s="10"/>
      <c r="BH1368" s="10"/>
      <c r="BI1368" s="10"/>
      <c r="BJ1368" s="10"/>
      <c r="BK1368" s="10"/>
      <c r="BL1368" s="10"/>
      <c r="BM1368" s="10"/>
      <c r="BN1368" s="10"/>
      <c r="BO1368" s="10"/>
      <c r="BP1368" s="10"/>
    </row>
    <row r="1369" spans="1:68" s="13" customForma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 s="10"/>
      <c r="BB1369" s="10"/>
      <c r="BC1369" s="10"/>
      <c r="BD1369" s="10"/>
      <c r="BE1369" s="10"/>
      <c r="BF1369" s="10"/>
      <c r="BG1369" s="10"/>
      <c r="BH1369" s="10"/>
      <c r="BI1369" s="10"/>
      <c r="BJ1369" s="10"/>
      <c r="BK1369" s="10"/>
      <c r="BL1369" s="10"/>
      <c r="BM1369" s="10"/>
      <c r="BN1369" s="10"/>
      <c r="BO1369" s="10"/>
      <c r="BP1369" s="10"/>
    </row>
    <row r="1370" spans="1:68" s="13" customForma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 s="10"/>
      <c r="BB1370" s="10"/>
      <c r="BC1370" s="10"/>
      <c r="BD1370" s="10"/>
      <c r="BE1370" s="10"/>
      <c r="BF1370" s="10"/>
      <c r="BG1370" s="10"/>
      <c r="BH1370" s="10"/>
      <c r="BI1370" s="10"/>
      <c r="BJ1370" s="10"/>
      <c r="BK1370" s="10"/>
      <c r="BL1370" s="10"/>
      <c r="BM1370" s="10"/>
      <c r="BN1370" s="10"/>
      <c r="BO1370" s="10"/>
      <c r="BP1370" s="10"/>
    </row>
    <row r="1371" spans="1:68" s="13" customForma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 s="10"/>
      <c r="BB1371" s="10"/>
      <c r="BC1371" s="10"/>
      <c r="BD1371" s="10"/>
      <c r="BE1371" s="10"/>
      <c r="BF1371" s="10"/>
      <c r="BG1371" s="10"/>
      <c r="BH1371" s="10"/>
      <c r="BI1371" s="10"/>
      <c r="BJ1371" s="10"/>
      <c r="BK1371" s="10"/>
      <c r="BL1371" s="10"/>
      <c r="BM1371" s="10"/>
      <c r="BN1371" s="10"/>
      <c r="BO1371" s="10"/>
      <c r="BP1371" s="10"/>
    </row>
    <row r="1372" spans="1:68" s="13" customForma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 s="10"/>
      <c r="BB1372" s="10"/>
      <c r="BC1372" s="10"/>
      <c r="BD1372" s="10"/>
      <c r="BE1372" s="10"/>
      <c r="BF1372" s="10"/>
      <c r="BG1372" s="10"/>
      <c r="BH1372" s="10"/>
      <c r="BI1372" s="10"/>
      <c r="BJ1372" s="10"/>
      <c r="BK1372" s="10"/>
      <c r="BL1372" s="10"/>
      <c r="BM1372" s="10"/>
      <c r="BN1372" s="10"/>
      <c r="BO1372" s="10"/>
      <c r="BP1372" s="10"/>
    </row>
    <row r="1373" spans="1:68" s="13" customForma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 s="10"/>
      <c r="BB1373" s="10"/>
      <c r="BC1373" s="10"/>
      <c r="BD1373" s="10"/>
      <c r="BE1373" s="10"/>
      <c r="BF1373" s="10"/>
      <c r="BG1373" s="10"/>
      <c r="BH1373" s="10"/>
      <c r="BI1373" s="10"/>
      <c r="BJ1373" s="10"/>
      <c r="BK1373" s="10"/>
      <c r="BL1373" s="10"/>
      <c r="BM1373" s="10"/>
      <c r="BN1373" s="10"/>
      <c r="BO1373" s="10"/>
      <c r="BP1373" s="10"/>
    </row>
    <row r="1374" spans="1:68" s="13" customForma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 s="10"/>
      <c r="BB1374" s="10"/>
      <c r="BC1374" s="10"/>
      <c r="BD1374" s="10"/>
      <c r="BE1374" s="10"/>
      <c r="BF1374" s="10"/>
      <c r="BG1374" s="10"/>
      <c r="BH1374" s="10"/>
      <c r="BI1374" s="10"/>
      <c r="BJ1374" s="10"/>
      <c r="BK1374" s="10"/>
      <c r="BL1374" s="10"/>
      <c r="BM1374" s="10"/>
      <c r="BN1374" s="10"/>
      <c r="BO1374" s="10"/>
      <c r="BP1374" s="10"/>
    </row>
    <row r="1375" spans="1:68" s="13" customForma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 s="10"/>
      <c r="BB1375" s="10"/>
      <c r="BC1375" s="10"/>
      <c r="BD1375" s="10"/>
      <c r="BE1375" s="10"/>
      <c r="BF1375" s="10"/>
      <c r="BG1375" s="10"/>
      <c r="BH1375" s="10"/>
      <c r="BI1375" s="10"/>
      <c r="BJ1375" s="10"/>
      <c r="BK1375" s="10"/>
      <c r="BL1375" s="10"/>
      <c r="BM1375" s="10"/>
      <c r="BN1375" s="10"/>
      <c r="BO1375" s="10"/>
      <c r="BP1375" s="10"/>
    </row>
    <row r="1376" spans="1:68" s="13" customForma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 s="10"/>
      <c r="BB1376" s="10"/>
      <c r="BC1376" s="10"/>
      <c r="BD1376" s="10"/>
      <c r="BE1376" s="10"/>
      <c r="BF1376" s="10"/>
      <c r="BG1376" s="10"/>
      <c r="BH1376" s="10"/>
      <c r="BI1376" s="10"/>
      <c r="BJ1376" s="10"/>
      <c r="BK1376" s="10"/>
      <c r="BL1376" s="10"/>
      <c r="BM1376" s="10"/>
      <c r="BN1376" s="10"/>
      <c r="BO1376" s="10"/>
      <c r="BP1376" s="10"/>
    </row>
    <row r="1377" spans="1:68" s="13" customForma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 s="10"/>
      <c r="BB1377" s="10"/>
      <c r="BC1377" s="10"/>
      <c r="BD1377" s="10"/>
      <c r="BE1377" s="10"/>
      <c r="BF1377" s="10"/>
      <c r="BG1377" s="10"/>
      <c r="BH1377" s="10"/>
      <c r="BI1377" s="10"/>
      <c r="BJ1377" s="10"/>
      <c r="BK1377" s="10"/>
      <c r="BL1377" s="10"/>
      <c r="BM1377" s="10"/>
      <c r="BN1377" s="10"/>
      <c r="BO1377" s="10"/>
      <c r="BP1377" s="10"/>
    </row>
    <row r="1378" spans="1:68" s="13" customForma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 s="10"/>
      <c r="BB1378" s="10"/>
      <c r="BC1378" s="10"/>
      <c r="BD1378" s="10"/>
      <c r="BE1378" s="10"/>
      <c r="BF1378" s="10"/>
      <c r="BG1378" s="10"/>
      <c r="BH1378" s="10"/>
      <c r="BI1378" s="10"/>
      <c r="BJ1378" s="10"/>
      <c r="BK1378" s="10"/>
      <c r="BL1378" s="10"/>
      <c r="BM1378" s="10"/>
      <c r="BN1378" s="10"/>
      <c r="BO1378" s="10"/>
      <c r="BP1378" s="10"/>
    </row>
    <row r="1379" spans="1:68" s="13" customForma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 s="10"/>
      <c r="BB1379" s="10"/>
      <c r="BC1379" s="10"/>
      <c r="BD1379" s="10"/>
      <c r="BE1379" s="10"/>
      <c r="BF1379" s="10"/>
      <c r="BG1379" s="10"/>
      <c r="BH1379" s="10"/>
      <c r="BI1379" s="10"/>
      <c r="BJ1379" s="10"/>
      <c r="BK1379" s="10"/>
      <c r="BL1379" s="10"/>
      <c r="BM1379" s="10"/>
      <c r="BN1379" s="10"/>
      <c r="BO1379" s="10"/>
      <c r="BP1379" s="10"/>
    </row>
    <row r="1380" spans="1:68" s="13" customForma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 s="10"/>
      <c r="BB1380" s="10"/>
      <c r="BC1380" s="10"/>
      <c r="BD1380" s="10"/>
      <c r="BE1380" s="10"/>
      <c r="BF1380" s="10"/>
      <c r="BG1380" s="10"/>
      <c r="BH1380" s="10"/>
      <c r="BI1380" s="10"/>
      <c r="BJ1380" s="10"/>
      <c r="BK1380" s="10"/>
      <c r="BL1380" s="10"/>
      <c r="BM1380" s="10"/>
      <c r="BN1380" s="10"/>
      <c r="BO1380" s="10"/>
      <c r="BP1380" s="10"/>
    </row>
    <row r="1381" spans="1:68" s="13" customForma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 s="10"/>
      <c r="BB1381" s="10"/>
      <c r="BC1381" s="10"/>
      <c r="BD1381" s="10"/>
      <c r="BE1381" s="10"/>
      <c r="BF1381" s="10"/>
      <c r="BG1381" s="10"/>
      <c r="BH1381" s="10"/>
      <c r="BI1381" s="10"/>
      <c r="BJ1381" s="10"/>
      <c r="BK1381" s="10"/>
      <c r="BL1381" s="10"/>
      <c r="BM1381" s="10"/>
      <c r="BN1381" s="10"/>
      <c r="BO1381" s="10"/>
      <c r="BP1381" s="10"/>
    </row>
    <row r="1382" spans="1:68" s="13" customForma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 s="10"/>
      <c r="BB1382" s="10"/>
      <c r="BC1382" s="10"/>
      <c r="BD1382" s="10"/>
      <c r="BE1382" s="10"/>
      <c r="BF1382" s="10"/>
      <c r="BG1382" s="10"/>
      <c r="BH1382" s="10"/>
      <c r="BI1382" s="10"/>
      <c r="BJ1382" s="10"/>
      <c r="BK1382" s="10"/>
      <c r="BL1382" s="10"/>
      <c r="BM1382" s="10"/>
      <c r="BN1382" s="10"/>
      <c r="BO1382" s="10"/>
      <c r="BP1382" s="10"/>
    </row>
    <row r="1383" spans="1:68" s="13" customForma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 s="10"/>
      <c r="BB1383" s="10"/>
      <c r="BC1383" s="10"/>
      <c r="BD1383" s="10"/>
      <c r="BE1383" s="10"/>
      <c r="BF1383" s="10"/>
      <c r="BG1383" s="10"/>
      <c r="BH1383" s="10"/>
      <c r="BI1383" s="10"/>
      <c r="BJ1383" s="10"/>
      <c r="BK1383" s="10"/>
      <c r="BL1383" s="10"/>
      <c r="BM1383" s="10"/>
      <c r="BN1383" s="10"/>
      <c r="BO1383" s="10"/>
      <c r="BP1383" s="10"/>
    </row>
    <row r="1384" spans="1:68" s="13" customForma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 s="10"/>
      <c r="BB1384" s="10"/>
      <c r="BC1384" s="10"/>
      <c r="BD1384" s="10"/>
      <c r="BE1384" s="10"/>
      <c r="BF1384" s="10"/>
      <c r="BG1384" s="10"/>
      <c r="BH1384" s="10"/>
      <c r="BI1384" s="10"/>
      <c r="BJ1384" s="10"/>
      <c r="BK1384" s="10"/>
      <c r="BL1384" s="10"/>
      <c r="BM1384" s="10"/>
      <c r="BN1384" s="10"/>
      <c r="BO1384" s="10"/>
      <c r="BP1384" s="10"/>
    </row>
    <row r="1385" spans="1:68" s="13" customForma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 s="10"/>
      <c r="BB1385" s="10"/>
      <c r="BC1385" s="10"/>
      <c r="BD1385" s="10"/>
      <c r="BE1385" s="10"/>
      <c r="BF1385" s="10"/>
      <c r="BG1385" s="10"/>
      <c r="BH1385" s="10"/>
      <c r="BI1385" s="10"/>
      <c r="BJ1385" s="10"/>
      <c r="BK1385" s="10"/>
      <c r="BL1385" s="10"/>
      <c r="BM1385" s="10"/>
      <c r="BN1385" s="10"/>
      <c r="BO1385" s="10"/>
      <c r="BP1385" s="10"/>
    </row>
    <row r="1386" spans="1:68" s="13" customForma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 s="10"/>
      <c r="BB1386" s="10"/>
      <c r="BC1386" s="10"/>
      <c r="BD1386" s="10"/>
      <c r="BE1386" s="10"/>
      <c r="BF1386" s="10"/>
      <c r="BG1386" s="10"/>
      <c r="BH1386" s="10"/>
      <c r="BI1386" s="10"/>
      <c r="BJ1386" s="10"/>
      <c r="BK1386" s="10"/>
      <c r="BL1386" s="10"/>
      <c r="BM1386" s="10"/>
      <c r="BN1386" s="10"/>
      <c r="BO1386" s="10"/>
      <c r="BP1386" s="10"/>
    </row>
    <row r="1387" spans="1:68" s="13" customForma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 s="10"/>
      <c r="BB1387" s="10"/>
      <c r="BC1387" s="10"/>
      <c r="BD1387" s="10"/>
      <c r="BE1387" s="10"/>
      <c r="BF1387" s="10"/>
      <c r="BG1387" s="10"/>
      <c r="BH1387" s="10"/>
      <c r="BI1387" s="10"/>
      <c r="BJ1387" s="10"/>
      <c r="BK1387" s="10"/>
      <c r="BL1387" s="10"/>
      <c r="BM1387" s="10"/>
      <c r="BN1387" s="10"/>
      <c r="BO1387" s="10"/>
      <c r="BP1387" s="10"/>
    </row>
    <row r="1388" spans="1:68" s="13" customForma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 s="10"/>
      <c r="BB1388" s="10"/>
      <c r="BC1388" s="10"/>
      <c r="BD1388" s="10"/>
      <c r="BE1388" s="10"/>
      <c r="BF1388" s="10"/>
      <c r="BG1388" s="10"/>
      <c r="BH1388" s="10"/>
      <c r="BI1388" s="10"/>
      <c r="BJ1388" s="10"/>
      <c r="BK1388" s="10"/>
      <c r="BL1388" s="10"/>
      <c r="BM1388" s="10"/>
      <c r="BN1388" s="10"/>
      <c r="BO1388" s="10"/>
      <c r="BP1388" s="10"/>
    </row>
    <row r="1389" spans="1:68" s="13" customForma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 s="10"/>
      <c r="BB1389" s="10"/>
      <c r="BC1389" s="10"/>
      <c r="BD1389" s="10"/>
      <c r="BE1389" s="10"/>
      <c r="BF1389" s="10"/>
      <c r="BG1389" s="10"/>
      <c r="BH1389" s="10"/>
      <c r="BI1389" s="10"/>
      <c r="BJ1389" s="10"/>
      <c r="BK1389" s="10"/>
      <c r="BL1389" s="10"/>
      <c r="BM1389" s="10"/>
      <c r="BN1389" s="10"/>
      <c r="BO1389" s="10"/>
      <c r="BP1389" s="10"/>
    </row>
    <row r="1390" spans="1:68" s="13" customForma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 s="10"/>
      <c r="BB1390" s="10"/>
      <c r="BC1390" s="10"/>
      <c r="BD1390" s="10"/>
      <c r="BE1390" s="10"/>
      <c r="BF1390" s="10"/>
      <c r="BG1390" s="10"/>
      <c r="BH1390" s="10"/>
      <c r="BI1390" s="10"/>
      <c r="BJ1390" s="10"/>
      <c r="BK1390" s="10"/>
      <c r="BL1390" s="10"/>
      <c r="BM1390" s="10"/>
      <c r="BN1390" s="10"/>
      <c r="BO1390" s="10"/>
      <c r="BP1390" s="10"/>
    </row>
    <row r="1391" spans="1:68" s="13" customForma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 s="10"/>
      <c r="BB1391" s="10"/>
      <c r="BC1391" s="10"/>
      <c r="BD1391" s="10"/>
      <c r="BE1391" s="10"/>
      <c r="BF1391" s="10"/>
      <c r="BG1391" s="10"/>
      <c r="BH1391" s="10"/>
      <c r="BI1391" s="10"/>
      <c r="BJ1391" s="10"/>
      <c r="BK1391" s="10"/>
      <c r="BL1391" s="10"/>
      <c r="BM1391" s="10"/>
      <c r="BN1391" s="10"/>
      <c r="BO1391" s="10"/>
      <c r="BP1391" s="10"/>
    </row>
    <row r="1392" spans="1:68" s="13" customForma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 s="10"/>
      <c r="BB1392" s="10"/>
      <c r="BC1392" s="10"/>
      <c r="BD1392" s="10"/>
      <c r="BE1392" s="10"/>
      <c r="BF1392" s="10"/>
      <c r="BG1392" s="10"/>
      <c r="BH1392" s="10"/>
      <c r="BI1392" s="10"/>
      <c r="BJ1392" s="10"/>
      <c r="BK1392" s="10"/>
      <c r="BL1392" s="10"/>
      <c r="BM1392" s="10"/>
      <c r="BN1392" s="10"/>
      <c r="BO1392" s="10"/>
      <c r="BP1392" s="10"/>
    </row>
    <row r="1393" spans="1:68" s="13" customForma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 s="10"/>
      <c r="BB1393" s="10"/>
      <c r="BC1393" s="10"/>
      <c r="BD1393" s="10"/>
      <c r="BE1393" s="10"/>
      <c r="BF1393" s="10"/>
      <c r="BG1393" s="10"/>
      <c r="BH1393" s="10"/>
      <c r="BI1393" s="10"/>
      <c r="BJ1393" s="10"/>
      <c r="BK1393" s="10"/>
      <c r="BL1393" s="10"/>
      <c r="BM1393" s="10"/>
      <c r="BN1393" s="10"/>
      <c r="BO1393" s="10"/>
      <c r="BP1393" s="10"/>
    </row>
    <row r="1394" spans="1:68" s="13" customForma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 s="10"/>
      <c r="BB1394" s="10"/>
      <c r="BC1394" s="10"/>
      <c r="BD1394" s="10"/>
      <c r="BE1394" s="10"/>
      <c r="BF1394" s="10"/>
      <c r="BG1394" s="10"/>
      <c r="BH1394" s="10"/>
      <c r="BI1394" s="10"/>
      <c r="BJ1394" s="10"/>
      <c r="BK1394" s="10"/>
      <c r="BL1394" s="10"/>
      <c r="BM1394" s="10"/>
      <c r="BN1394" s="10"/>
      <c r="BO1394" s="10"/>
      <c r="BP1394" s="10"/>
    </row>
    <row r="1395" spans="1:68" s="13" customForma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 s="10"/>
      <c r="BB1395" s="10"/>
      <c r="BC1395" s="10"/>
      <c r="BD1395" s="10"/>
      <c r="BE1395" s="10"/>
      <c r="BF1395" s="10"/>
      <c r="BG1395" s="10"/>
      <c r="BH1395" s="10"/>
      <c r="BI1395" s="10"/>
      <c r="BJ1395" s="10"/>
      <c r="BK1395" s="10"/>
      <c r="BL1395" s="10"/>
      <c r="BM1395" s="10"/>
      <c r="BN1395" s="10"/>
      <c r="BO1395" s="10"/>
      <c r="BP1395" s="10"/>
    </row>
    <row r="1396" spans="1:68" s="13" customForma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 s="10"/>
      <c r="BB1396" s="10"/>
      <c r="BC1396" s="10"/>
      <c r="BD1396" s="10"/>
      <c r="BE1396" s="10"/>
      <c r="BF1396" s="10"/>
      <c r="BG1396" s="10"/>
      <c r="BH1396" s="10"/>
      <c r="BI1396" s="10"/>
      <c r="BJ1396" s="10"/>
      <c r="BK1396" s="10"/>
      <c r="BL1396" s="10"/>
      <c r="BM1396" s="10"/>
      <c r="BN1396" s="10"/>
      <c r="BO1396" s="10"/>
      <c r="BP1396" s="10"/>
    </row>
    <row r="1397" spans="1:68" s="13" customForma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 s="10"/>
      <c r="BB1397" s="10"/>
      <c r="BC1397" s="10"/>
      <c r="BD1397" s="10"/>
      <c r="BE1397" s="10"/>
      <c r="BF1397" s="10"/>
      <c r="BG1397" s="10"/>
      <c r="BH1397" s="10"/>
      <c r="BI1397" s="10"/>
      <c r="BJ1397" s="10"/>
      <c r="BK1397" s="10"/>
      <c r="BL1397" s="10"/>
      <c r="BM1397" s="10"/>
      <c r="BN1397" s="10"/>
      <c r="BO1397" s="10"/>
      <c r="BP1397" s="10"/>
    </row>
    <row r="1398" spans="1:68" s="13" customForma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 s="10"/>
      <c r="BB1398" s="10"/>
      <c r="BC1398" s="10"/>
      <c r="BD1398" s="10"/>
      <c r="BE1398" s="10"/>
      <c r="BF1398" s="10"/>
      <c r="BG1398" s="10"/>
      <c r="BH1398" s="10"/>
      <c r="BI1398" s="10"/>
      <c r="BJ1398" s="10"/>
      <c r="BK1398" s="10"/>
      <c r="BL1398" s="10"/>
      <c r="BM1398" s="10"/>
      <c r="BN1398" s="10"/>
      <c r="BO1398" s="10"/>
      <c r="BP1398" s="10"/>
    </row>
    <row r="1399" spans="1:68" s="13" customForma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 s="10"/>
      <c r="BB1399" s="10"/>
      <c r="BC1399" s="10"/>
      <c r="BD1399" s="10"/>
      <c r="BE1399" s="10"/>
      <c r="BF1399" s="10"/>
      <c r="BG1399" s="10"/>
      <c r="BH1399" s="10"/>
      <c r="BI1399" s="10"/>
      <c r="BJ1399" s="10"/>
      <c r="BK1399" s="10"/>
      <c r="BL1399" s="10"/>
      <c r="BM1399" s="10"/>
      <c r="BN1399" s="10"/>
      <c r="BO1399" s="10"/>
      <c r="BP1399" s="10"/>
    </row>
    <row r="1400" spans="1:68" s="13" customForma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 s="10"/>
      <c r="BB1400" s="10"/>
      <c r="BC1400" s="10"/>
      <c r="BD1400" s="10"/>
      <c r="BE1400" s="10"/>
      <c r="BF1400" s="10"/>
      <c r="BG1400" s="10"/>
      <c r="BH1400" s="10"/>
      <c r="BI1400" s="10"/>
      <c r="BJ1400" s="10"/>
      <c r="BK1400" s="10"/>
      <c r="BL1400" s="10"/>
      <c r="BM1400" s="10"/>
      <c r="BN1400" s="10"/>
      <c r="BO1400" s="10"/>
      <c r="BP1400" s="10"/>
    </row>
    <row r="1401" spans="1:68" s="13" customForma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 s="10"/>
      <c r="BB1401" s="10"/>
      <c r="BC1401" s="10"/>
      <c r="BD1401" s="10"/>
      <c r="BE1401" s="10"/>
      <c r="BF1401" s="10"/>
      <c r="BG1401" s="10"/>
      <c r="BH1401" s="10"/>
      <c r="BI1401" s="10"/>
      <c r="BJ1401" s="10"/>
      <c r="BK1401" s="10"/>
      <c r="BL1401" s="10"/>
      <c r="BM1401" s="10"/>
      <c r="BN1401" s="10"/>
      <c r="BO1401" s="10"/>
      <c r="BP1401" s="10"/>
    </row>
    <row r="1402" spans="1:68" s="13" customForma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 s="10"/>
      <c r="BB1402" s="10"/>
      <c r="BC1402" s="10"/>
      <c r="BD1402" s="10"/>
      <c r="BE1402" s="10"/>
      <c r="BF1402" s="10"/>
      <c r="BG1402" s="10"/>
      <c r="BH1402" s="10"/>
      <c r="BI1402" s="10"/>
      <c r="BJ1402" s="10"/>
      <c r="BK1402" s="10"/>
      <c r="BL1402" s="10"/>
      <c r="BM1402" s="10"/>
      <c r="BN1402" s="10"/>
      <c r="BO1402" s="10"/>
      <c r="BP1402" s="10"/>
    </row>
    <row r="1403" spans="1:68" s="13" customForma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 s="10"/>
      <c r="BB1403" s="10"/>
      <c r="BC1403" s="10"/>
      <c r="BD1403" s="10"/>
      <c r="BE1403" s="10"/>
      <c r="BF1403" s="10"/>
      <c r="BG1403" s="10"/>
      <c r="BH1403" s="10"/>
      <c r="BI1403" s="10"/>
      <c r="BJ1403" s="10"/>
      <c r="BK1403" s="10"/>
      <c r="BL1403" s="10"/>
      <c r="BM1403" s="10"/>
      <c r="BN1403" s="10"/>
      <c r="BO1403" s="10"/>
      <c r="BP1403" s="10"/>
    </row>
    <row r="1404" spans="1:68" s="13" customForma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 s="10"/>
      <c r="BB1404" s="10"/>
      <c r="BC1404" s="10"/>
      <c r="BD1404" s="10"/>
      <c r="BE1404" s="10"/>
      <c r="BF1404" s="10"/>
      <c r="BG1404" s="10"/>
      <c r="BH1404" s="10"/>
      <c r="BI1404" s="10"/>
      <c r="BJ1404" s="10"/>
      <c r="BK1404" s="10"/>
      <c r="BL1404" s="10"/>
      <c r="BM1404" s="10"/>
      <c r="BN1404" s="10"/>
      <c r="BO1404" s="10"/>
      <c r="BP1404" s="10"/>
    </row>
    <row r="1405" spans="1:68" s="13" customForma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 s="10"/>
      <c r="BB1405" s="10"/>
      <c r="BC1405" s="10"/>
      <c r="BD1405" s="10"/>
      <c r="BE1405" s="10"/>
      <c r="BF1405" s="10"/>
      <c r="BG1405" s="10"/>
      <c r="BH1405" s="10"/>
      <c r="BI1405" s="10"/>
      <c r="BJ1405" s="10"/>
      <c r="BK1405" s="10"/>
      <c r="BL1405" s="10"/>
      <c r="BM1405" s="10"/>
      <c r="BN1405" s="10"/>
      <c r="BO1405" s="10"/>
      <c r="BP1405" s="10"/>
    </row>
    <row r="1406" spans="1:68" s="13" customForma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 s="10"/>
      <c r="BB1406" s="10"/>
      <c r="BC1406" s="10"/>
      <c r="BD1406" s="10"/>
      <c r="BE1406" s="10"/>
      <c r="BF1406" s="10"/>
      <c r="BG1406" s="10"/>
      <c r="BH1406" s="10"/>
      <c r="BI1406" s="10"/>
      <c r="BJ1406" s="10"/>
      <c r="BK1406" s="10"/>
      <c r="BL1406" s="10"/>
      <c r="BM1406" s="10"/>
      <c r="BN1406" s="10"/>
      <c r="BO1406" s="10"/>
      <c r="BP1406" s="10"/>
    </row>
    <row r="1407" spans="1:68" s="13" customForma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 s="10"/>
      <c r="BB1407" s="10"/>
      <c r="BC1407" s="10"/>
      <c r="BD1407" s="10"/>
      <c r="BE1407" s="10"/>
      <c r="BF1407" s="10"/>
      <c r="BG1407" s="10"/>
      <c r="BH1407" s="10"/>
      <c r="BI1407" s="10"/>
      <c r="BJ1407" s="10"/>
      <c r="BK1407" s="10"/>
      <c r="BL1407" s="10"/>
      <c r="BM1407" s="10"/>
      <c r="BN1407" s="10"/>
      <c r="BO1407" s="10"/>
      <c r="BP1407" s="10"/>
    </row>
    <row r="1408" spans="1:68" s="13" customForma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 s="10"/>
      <c r="BB1408" s="10"/>
      <c r="BC1408" s="10"/>
      <c r="BD1408" s="10"/>
      <c r="BE1408" s="10"/>
      <c r="BF1408" s="10"/>
      <c r="BG1408" s="10"/>
      <c r="BH1408" s="10"/>
      <c r="BI1408" s="10"/>
      <c r="BJ1408" s="10"/>
      <c r="BK1408" s="10"/>
      <c r="BL1408" s="10"/>
      <c r="BM1408" s="10"/>
      <c r="BN1408" s="10"/>
      <c r="BO1408" s="10"/>
      <c r="BP1408" s="10"/>
    </row>
    <row r="1409" spans="1:68" s="13" customForma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 s="10"/>
      <c r="BB1409" s="10"/>
      <c r="BC1409" s="10"/>
      <c r="BD1409" s="10"/>
      <c r="BE1409" s="10"/>
      <c r="BF1409" s="10"/>
      <c r="BG1409" s="10"/>
      <c r="BH1409" s="10"/>
      <c r="BI1409" s="10"/>
      <c r="BJ1409" s="10"/>
      <c r="BK1409" s="10"/>
      <c r="BL1409" s="10"/>
      <c r="BM1409" s="10"/>
      <c r="BN1409" s="10"/>
      <c r="BO1409" s="10"/>
      <c r="BP1409" s="10"/>
    </row>
    <row r="1410" spans="1:68" s="13" customForma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 s="10"/>
      <c r="BB1410" s="10"/>
      <c r="BC1410" s="10"/>
      <c r="BD1410" s="10"/>
      <c r="BE1410" s="10"/>
      <c r="BF1410" s="10"/>
      <c r="BG1410" s="10"/>
      <c r="BH1410" s="10"/>
      <c r="BI1410" s="10"/>
      <c r="BJ1410" s="10"/>
      <c r="BK1410" s="10"/>
      <c r="BL1410" s="10"/>
      <c r="BM1410" s="10"/>
      <c r="BN1410" s="10"/>
      <c r="BO1410" s="10"/>
      <c r="BP1410" s="10"/>
    </row>
    <row r="1411" spans="1:68" s="13" customForma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 s="10"/>
      <c r="BB1411" s="10"/>
      <c r="BC1411" s="10"/>
      <c r="BD1411" s="10"/>
      <c r="BE1411" s="10"/>
      <c r="BF1411" s="10"/>
      <c r="BG1411" s="10"/>
      <c r="BH1411" s="10"/>
      <c r="BI1411" s="10"/>
      <c r="BJ1411" s="10"/>
      <c r="BK1411" s="10"/>
      <c r="BL1411" s="10"/>
      <c r="BM1411" s="10"/>
      <c r="BN1411" s="10"/>
      <c r="BO1411" s="10"/>
      <c r="BP1411" s="10"/>
    </row>
    <row r="1412" spans="1:68" s="13" customForma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 s="10"/>
      <c r="BB1412" s="10"/>
      <c r="BC1412" s="10"/>
      <c r="BD1412" s="10"/>
      <c r="BE1412" s="10"/>
      <c r="BF1412" s="10"/>
      <c r="BG1412" s="10"/>
      <c r="BH1412" s="10"/>
      <c r="BI1412" s="10"/>
      <c r="BJ1412" s="10"/>
      <c r="BK1412" s="10"/>
      <c r="BL1412" s="10"/>
      <c r="BM1412" s="10"/>
      <c r="BN1412" s="10"/>
      <c r="BO1412" s="10"/>
      <c r="BP1412" s="10"/>
    </row>
    <row r="1413" spans="1:68" s="13" customForma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 s="10"/>
      <c r="BB1413" s="10"/>
      <c r="BC1413" s="10"/>
      <c r="BD1413" s="10"/>
      <c r="BE1413" s="10"/>
      <c r="BF1413" s="10"/>
      <c r="BG1413" s="10"/>
      <c r="BH1413" s="10"/>
      <c r="BI1413" s="10"/>
      <c r="BJ1413" s="10"/>
      <c r="BK1413" s="10"/>
      <c r="BL1413" s="10"/>
      <c r="BM1413" s="10"/>
      <c r="BN1413" s="10"/>
      <c r="BO1413" s="10"/>
      <c r="BP1413" s="10"/>
    </row>
    <row r="1414" spans="1:68" s="13" customForma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 s="10"/>
      <c r="BB1414" s="10"/>
      <c r="BC1414" s="10"/>
      <c r="BD1414" s="10"/>
      <c r="BE1414" s="10"/>
      <c r="BF1414" s="10"/>
      <c r="BG1414" s="10"/>
      <c r="BH1414" s="10"/>
      <c r="BI1414" s="10"/>
      <c r="BJ1414" s="10"/>
      <c r="BK1414" s="10"/>
      <c r="BL1414" s="10"/>
      <c r="BM1414" s="10"/>
      <c r="BN1414" s="10"/>
      <c r="BO1414" s="10"/>
      <c r="BP1414" s="10"/>
    </row>
    <row r="1415" spans="1:68" s="13" customForma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 s="10"/>
      <c r="BB1415" s="10"/>
      <c r="BC1415" s="10"/>
      <c r="BD1415" s="10"/>
      <c r="BE1415" s="10"/>
      <c r="BF1415" s="10"/>
      <c r="BG1415" s="10"/>
      <c r="BH1415" s="10"/>
      <c r="BI1415" s="10"/>
      <c r="BJ1415" s="10"/>
      <c r="BK1415" s="10"/>
      <c r="BL1415" s="10"/>
      <c r="BM1415" s="10"/>
      <c r="BN1415" s="10"/>
      <c r="BO1415" s="10"/>
      <c r="BP1415" s="10"/>
    </row>
    <row r="1416" spans="1:68" s="13" customForma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 s="10"/>
      <c r="BB1416" s="10"/>
      <c r="BC1416" s="10"/>
      <c r="BD1416" s="10"/>
      <c r="BE1416" s="10"/>
      <c r="BF1416" s="10"/>
      <c r="BG1416" s="10"/>
      <c r="BH1416" s="10"/>
      <c r="BI1416" s="10"/>
      <c r="BJ1416" s="10"/>
      <c r="BK1416" s="10"/>
      <c r="BL1416" s="10"/>
      <c r="BM1416" s="10"/>
      <c r="BN1416" s="10"/>
      <c r="BO1416" s="10"/>
      <c r="BP1416" s="10"/>
    </row>
    <row r="1417" spans="1:68" s="13" customForma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 s="10"/>
      <c r="BB1417" s="10"/>
      <c r="BC1417" s="10"/>
      <c r="BD1417" s="10"/>
      <c r="BE1417" s="10"/>
      <c r="BF1417" s="10"/>
      <c r="BG1417" s="10"/>
      <c r="BH1417" s="10"/>
      <c r="BI1417" s="10"/>
      <c r="BJ1417" s="10"/>
      <c r="BK1417" s="10"/>
      <c r="BL1417" s="10"/>
      <c r="BM1417" s="10"/>
      <c r="BN1417" s="10"/>
      <c r="BO1417" s="10"/>
      <c r="BP1417" s="10"/>
    </row>
    <row r="1418" spans="1:68" s="13" customForma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 s="10"/>
      <c r="BB1418" s="10"/>
      <c r="BC1418" s="10"/>
      <c r="BD1418" s="10"/>
      <c r="BE1418" s="10"/>
      <c r="BF1418" s="10"/>
      <c r="BG1418" s="10"/>
      <c r="BH1418" s="10"/>
      <c r="BI1418" s="10"/>
      <c r="BJ1418" s="10"/>
      <c r="BK1418" s="10"/>
      <c r="BL1418" s="10"/>
      <c r="BM1418" s="10"/>
      <c r="BN1418" s="10"/>
      <c r="BO1418" s="10"/>
      <c r="BP1418" s="10"/>
    </row>
    <row r="1419" spans="1:68" s="13" customForma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 s="10"/>
      <c r="BB1419" s="10"/>
      <c r="BC1419" s="10"/>
      <c r="BD1419" s="10"/>
      <c r="BE1419" s="10"/>
      <c r="BF1419" s="10"/>
      <c r="BG1419" s="10"/>
      <c r="BH1419" s="10"/>
      <c r="BI1419" s="10"/>
      <c r="BJ1419" s="10"/>
      <c r="BK1419" s="10"/>
      <c r="BL1419" s="10"/>
      <c r="BM1419" s="10"/>
      <c r="BN1419" s="10"/>
      <c r="BO1419" s="10"/>
      <c r="BP1419" s="10"/>
    </row>
    <row r="1420" spans="1:68" s="13" customForma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 s="10"/>
      <c r="BB1420" s="10"/>
      <c r="BC1420" s="10"/>
      <c r="BD1420" s="10"/>
      <c r="BE1420" s="10"/>
      <c r="BF1420" s="10"/>
      <c r="BG1420" s="10"/>
      <c r="BH1420" s="10"/>
      <c r="BI1420" s="10"/>
      <c r="BJ1420" s="10"/>
      <c r="BK1420" s="10"/>
      <c r="BL1420" s="10"/>
      <c r="BM1420" s="10"/>
      <c r="BN1420" s="10"/>
      <c r="BO1420" s="10"/>
      <c r="BP1420" s="10"/>
    </row>
    <row r="1421" spans="1:68" s="13" customForma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 s="10"/>
      <c r="BB1421" s="10"/>
      <c r="BC1421" s="10"/>
      <c r="BD1421" s="10"/>
      <c r="BE1421" s="10"/>
      <c r="BF1421" s="10"/>
      <c r="BG1421" s="10"/>
      <c r="BH1421" s="10"/>
      <c r="BI1421" s="10"/>
      <c r="BJ1421" s="10"/>
      <c r="BK1421" s="10"/>
      <c r="BL1421" s="10"/>
      <c r="BM1421" s="10"/>
      <c r="BN1421" s="10"/>
      <c r="BO1421" s="10"/>
      <c r="BP1421" s="10"/>
    </row>
    <row r="1422" spans="1:68" s="13" customForma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 s="10"/>
      <c r="BB1422" s="10"/>
      <c r="BC1422" s="10"/>
      <c r="BD1422" s="10"/>
      <c r="BE1422" s="10"/>
      <c r="BF1422" s="10"/>
      <c r="BG1422" s="10"/>
      <c r="BH1422" s="10"/>
      <c r="BI1422" s="10"/>
      <c r="BJ1422" s="10"/>
      <c r="BK1422" s="10"/>
      <c r="BL1422" s="10"/>
      <c r="BM1422" s="10"/>
      <c r="BN1422" s="10"/>
      <c r="BO1422" s="10"/>
      <c r="BP1422" s="10"/>
    </row>
    <row r="1423" spans="1:68" s="13" customForma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 s="10"/>
      <c r="BB1423" s="10"/>
      <c r="BC1423" s="10"/>
      <c r="BD1423" s="10"/>
      <c r="BE1423" s="10"/>
      <c r="BF1423" s="10"/>
      <c r="BG1423" s="10"/>
      <c r="BH1423" s="10"/>
      <c r="BI1423" s="10"/>
      <c r="BJ1423" s="10"/>
      <c r="BK1423" s="10"/>
      <c r="BL1423" s="10"/>
      <c r="BM1423" s="10"/>
      <c r="BN1423" s="10"/>
      <c r="BO1423" s="10"/>
      <c r="BP1423" s="10"/>
    </row>
    <row r="1424" spans="1:68" s="13" customForma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 s="10"/>
      <c r="BB1424" s="10"/>
      <c r="BC1424" s="10"/>
      <c r="BD1424" s="10"/>
      <c r="BE1424" s="10"/>
      <c r="BF1424" s="10"/>
      <c r="BG1424" s="10"/>
      <c r="BH1424" s="10"/>
      <c r="BI1424" s="10"/>
      <c r="BJ1424" s="10"/>
      <c r="BK1424" s="10"/>
      <c r="BL1424" s="10"/>
      <c r="BM1424" s="10"/>
      <c r="BN1424" s="10"/>
      <c r="BO1424" s="10"/>
      <c r="BP1424" s="10"/>
    </row>
    <row r="1425" spans="1:68" s="13" customForma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 s="10"/>
      <c r="BB1425" s="10"/>
      <c r="BC1425" s="10"/>
      <c r="BD1425" s="10"/>
      <c r="BE1425" s="10"/>
      <c r="BF1425" s="10"/>
      <c r="BG1425" s="10"/>
      <c r="BH1425" s="10"/>
      <c r="BI1425" s="10"/>
      <c r="BJ1425" s="10"/>
      <c r="BK1425" s="10"/>
      <c r="BL1425" s="10"/>
      <c r="BM1425" s="10"/>
      <c r="BN1425" s="10"/>
      <c r="BO1425" s="10"/>
      <c r="BP1425" s="10"/>
    </row>
    <row r="1426" spans="1:68" s="13" customForma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 s="10"/>
      <c r="BB1426" s="10"/>
      <c r="BC1426" s="10"/>
      <c r="BD1426" s="10"/>
      <c r="BE1426" s="10"/>
      <c r="BF1426" s="10"/>
      <c r="BG1426" s="10"/>
      <c r="BH1426" s="10"/>
      <c r="BI1426" s="10"/>
      <c r="BJ1426" s="10"/>
      <c r="BK1426" s="10"/>
      <c r="BL1426" s="10"/>
      <c r="BM1426" s="10"/>
      <c r="BN1426" s="10"/>
      <c r="BO1426" s="10"/>
      <c r="BP1426" s="10"/>
    </row>
    <row r="1427" spans="1:68" s="13" customForma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 s="10"/>
      <c r="BB1427" s="10"/>
      <c r="BC1427" s="10"/>
      <c r="BD1427" s="10"/>
      <c r="BE1427" s="10"/>
      <c r="BF1427" s="10"/>
      <c r="BG1427" s="10"/>
      <c r="BH1427" s="10"/>
      <c r="BI1427" s="10"/>
      <c r="BJ1427" s="10"/>
      <c r="BK1427" s="10"/>
      <c r="BL1427" s="10"/>
      <c r="BM1427" s="10"/>
      <c r="BN1427" s="10"/>
      <c r="BO1427" s="10"/>
      <c r="BP1427" s="10"/>
    </row>
    <row r="1428" spans="1:68" s="13" customForma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 s="10"/>
      <c r="BB1428" s="10"/>
      <c r="BC1428" s="10"/>
      <c r="BD1428" s="10"/>
      <c r="BE1428" s="10"/>
      <c r="BF1428" s="10"/>
      <c r="BG1428" s="10"/>
      <c r="BH1428" s="10"/>
      <c r="BI1428" s="10"/>
      <c r="BJ1428" s="10"/>
      <c r="BK1428" s="10"/>
      <c r="BL1428" s="10"/>
      <c r="BM1428" s="10"/>
      <c r="BN1428" s="10"/>
      <c r="BO1428" s="10"/>
      <c r="BP1428" s="10"/>
    </row>
    <row r="1429" spans="1:68" s="13" customForma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 s="10"/>
      <c r="BB1429" s="10"/>
      <c r="BC1429" s="10"/>
      <c r="BD1429" s="10"/>
      <c r="BE1429" s="10"/>
      <c r="BF1429" s="10"/>
      <c r="BG1429" s="10"/>
      <c r="BH1429" s="10"/>
      <c r="BI1429" s="10"/>
      <c r="BJ1429" s="10"/>
      <c r="BK1429" s="10"/>
      <c r="BL1429" s="10"/>
      <c r="BM1429" s="10"/>
      <c r="BN1429" s="10"/>
      <c r="BO1429" s="10"/>
      <c r="BP1429" s="10"/>
    </row>
    <row r="1430" spans="1:68" s="13" customForma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 s="10"/>
      <c r="BB1430" s="10"/>
      <c r="BC1430" s="10"/>
      <c r="BD1430" s="10"/>
      <c r="BE1430" s="10"/>
      <c r="BF1430" s="10"/>
      <c r="BG1430" s="10"/>
      <c r="BH1430" s="10"/>
      <c r="BI1430" s="10"/>
      <c r="BJ1430" s="10"/>
      <c r="BK1430" s="10"/>
      <c r="BL1430" s="10"/>
      <c r="BM1430" s="10"/>
      <c r="BN1430" s="10"/>
      <c r="BO1430" s="10"/>
      <c r="BP1430" s="10"/>
    </row>
    <row r="1431" spans="1:68" s="13" customForma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 s="10"/>
      <c r="BB1431" s="10"/>
      <c r="BC1431" s="10"/>
      <c r="BD1431" s="10"/>
      <c r="BE1431" s="10"/>
      <c r="BF1431" s="10"/>
      <c r="BG1431" s="10"/>
      <c r="BH1431" s="10"/>
      <c r="BI1431" s="10"/>
      <c r="BJ1431" s="10"/>
      <c r="BK1431" s="10"/>
      <c r="BL1431" s="10"/>
      <c r="BM1431" s="10"/>
      <c r="BN1431" s="10"/>
      <c r="BO1431" s="10"/>
      <c r="BP1431" s="10"/>
    </row>
    <row r="1432" spans="1:68" s="13" customForma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 s="10"/>
      <c r="BB1432" s="10"/>
      <c r="BC1432" s="10"/>
      <c r="BD1432" s="10"/>
      <c r="BE1432" s="10"/>
      <c r="BF1432" s="10"/>
      <c r="BG1432" s="10"/>
      <c r="BH1432" s="10"/>
      <c r="BI1432" s="10"/>
      <c r="BJ1432" s="10"/>
      <c r="BK1432" s="10"/>
      <c r="BL1432" s="10"/>
      <c r="BM1432" s="10"/>
      <c r="BN1432" s="10"/>
      <c r="BO1432" s="10"/>
      <c r="BP1432" s="10"/>
    </row>
    <row r="1433" spans="1:68" s="13" customForma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 s="10"/>
      <c r="BB1433" s="10"/>
      <c r="BC1433" s="10"/>
      <c r="BD1433" s="10"/>
      <c r="BE1433" s="10"/>
      <c r="BF1433" s="10"/>
      <c r="BG1433" s="10"/>
      <c r="BH1433" s="10"/>
      <c r="BI1433" s="10"/>
      <c r="BJ1433" s="10"/>
      <c r="BK1433" s="10"/>
      <c r="BL1433" s="10"/>
      <c r="BM1433" s="10"/>
      <c r="BN1433" s="10"/>
      <c r="BO1433" s="10"/>
      <c r="BP1433" s="10"/>
    </row>
    <row r="1434" spans="1:68" s="13" customForma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 s="10"/>
      <c r="BB1434" s="10"/>
      <c r="BC1434" s="10"/>
      <c r="BD1434" s="10"/>
      <c r="BE1434" s="10"/>
      <c r="BF1434" s="10"/>
      <c r="BG1434" s="10"/>
      <c r="BH1434" s="10"/>
      <c r="BI1434" s="10"/>
      <c r="BJ1434" s="10"/>
      <c r="BK1434" s="10"/>
      <c r="BL1434" s="10"/>
      <c r="BM1434" s="10"/>
      <c r="BN1434" s="10"/>
      <c r="BO1434" s="10"/>
      <c r="BP1434" s="10"/>
    </row>
    <row r="1435" spans="1:68" s="13" customForma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 s="10"/>
      <c r="BB1435" s="10"/>
      <c r="BC1435" s="10"/>
      <c r="BD1435" s="10"/>
      <c r="BE1435" s="10"/>
      <c r="BF1435" s="10"/>
      <c r="BG1435" s="10"/>
      <c r="BH1435" s="10"/>
      <c r="BI1435" s="10"/>
      <c r="BJ1435" s="10"/>
      <c r="BK1435" s="10"/>
      <c r="BL1435" s="10"/>
      <c r="BM1435" s="10"/>
      <c r="BN1435" s="10"/>
      <c r="BO1435" s="10"/>
      <c r="BP1435" s="10"/>
    </row>
    <row r="1436" spans="1:68" s="13" customForma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 s="10"/>
      <c r="BB1436" s="10"/>
      <c r="BC1436" s="10"/>
      <c r="BD1436" s="10"/>
      <c r="BE1436" s="10"/>
      <c r="BF1436" s="10"/>
      <c r="BG1436" s="10"/>
      <c r="BH1436" s="10"/>
      <c r="BI1436" s="10"/>
      <c r="BJ1436" s="10"/>
      <c r="BK1436" s="10"/>
      <c r="BL1436" s="10"/>
      <c r="BM1436" s="10"/>
      <c r="BN1436" s="10"/>
      <c r="BO1436" s="10"/>
      <c r="BP1436" s="10"/>
    </row>
    <row r="1437" spans="1:68" s="13" customForma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 s="10"/>
      <c r="BB1437" s="10"/>
      <c r="BC1437" s="10"/>
      <c r="BD1437" s="10"/>
      <c r="BE1437" s="10"/>
      <c r="BF1437" s="10"/>
      <c r="BG1437" s="10"/>
      <c r="BH1437" s="10"/>
      <c r="BI1437" s="10"/>
      <c r="BJ1437" s="10"/>
      <c r="BK1437" s="10"/>
      <c r="BL1437" s="10"/>
      <c r="BM1437" s="10"/>
      <c r="BN1437" s="10"/>
      <c r="BO1437" s="10"/>
      <c r="BP1437" s="10"/>
    </row>
    <row r="1438" spans="1:68" s="13" customForma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 s="10"/>
      <c r="BB1438" s="10"/>
      <c r="BC1438" s="10"/>
      <c r="BD1438" s="10"/>
      <c r="BE1438" s="10"/>
      <c r="BF1438" s="10"/>
      <c r="BG1438" s="10"/>
      <c r="BH1438" s="10"/>
      <c r="BI1438" s="10"/>
      <c r="BJ1438" s="10"/>
      <c r="BK1438" s="10"/>
      <c r="BL1438" s="10"/>
      <c r="BM1438" s="10"/>
      <c r="BN1438" s="10"/>
      <c r="BO1438" s="10"/>
      <c r="BP1438" s="10"/>
    </row>
    <row r="1439" spans="1:68" s="13" customForma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 s="10"/>
      <c r="BB1439" s="10"/>
      <c r="BC1439" s="10"/>
      <c r="BD1439" s="10"/>
      <c r="BE1439" s="10"/>
      <c r="BF1439" s="10"/>
      <c r="BG1439" s="10"/>
      <c r="BH1439" s="10"/>
      <c r="BI1439" s="10"/>
      <c r="BJ1439" s="10"/>
      <c r="BK1439" s="10"/>
      <c r="BL1439" s="10"/>
      <c r="BM1439" s="10"/>
      <c r="BN1439" s="10"/>
      <c r="BO1439" s="10"/>
      <c r="BP1439" s="10"/>
    </row>
    <row r="1440" spans="1:68" s="13" customForma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 s="10"/>
      <c r="BB1440" s="10"/>
      <c r="BC1440" s="10"/>
      <c r="BD1440" s="10"/>
      <c r="BE1440" s="10"/>
      <c r="BF1440" s="10"/>
      <c r="BG1440" s="10"/>
      <c r="BH1440" s="10"/>
      <c r="BI1440" s="10"/>
      <c r="BJ1440" s="10"/>
      <c r="BK1440" s="10"/>
      <c r="BL1440" s="10"/>
      <c r="BM1440" s="10"/>
      <c r="BN1440" s="10"/>
      <c r="BO1440" s="10"/>
      <c r="BP1440" s="10"/>
    </row>
    <row r="1441" spans="1:68" s="13" customForma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 s="10"/>
      <c r="BB1441" s="10"/>
      <c r="BC1441" s="10"/>
      <c r="BD1441" s="10"/>
      <c r="BE1441" s="10"/>
      <c r="BF1441" s="10"/>
      <c r="BG1441" s="10"/>
      <c r="BH1441" s="10"/>
      <c r="BI1441" s="10"/>
      <c r="BJ1441" s="10"/>
      <c r="BK1441" s="10"/>
      <c r="BL1441" s="10"/>
      <c r="BM1441" s="10"/>
      <c r="BN1441" s="10"/>
      <c r="BO1441" s="10"/>
      <c r="BP1441" s="10"/>
    </row>
    <row r="1442" spans="1:68" s="13" customForma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 s="10"/>
      <c r="BB1442" s="10"/>
      <c r="BC1442" s="10"/>
      <c r="BD1442" s="10"/>
      <c r="BE1442" s="10"/>
      <c r="BF1442" s="10"/>
      <c r="BG1442" s="10"/>
      <c r="BH1442" s="10"/>
      <c r="BI1442" s="10"/>
      <c r="BJ1442" s="10"/>
      <c r="BK1442" s="10"/>
      <c r="BL1442" s="10"/>
      <c r="BM1442" s="10"/>
      <c r="BN1442" s="10"/>
      <c r="BO1442" s="10"/>
      <c r="BP1442" s="10"/>
    </row>
    <row r="1443" spans="1:68" s="13" customForma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 s="10"/>
      <c r="BB1443" s="10"/>
      <c r="BC1443" s="10"/>
      <c r="BD1443" s="10"/>
      <c r="BE1443" s="10"/>
      <c r="BF1443" s="10"/>
      <c r="BG1443" s="10"/>
      <c r="BH1443" s="10"/>
      <c r="BI1443" s="10"/>
      <c r="BJ1443" s="10"/>
      <c r="BK1443" s="10"/>
      <c r="BL1443" s="10"/>
      <c r="BM1443" s="10"/>
      <c r="BN1443" s="10"/>
      <c r="BO1443" s="10"/>
      <c r="BP1443" s="10"/>
    </row>
    <row r="1444" spans="1:68" s="13" customForma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 s="10"/>
      <c r="BB1444" s="10"/>
      <c r="BC1444" s="10"/>
      <c r="BD1444" s="10"/>
      <c r="BE1444" s="10"/>
      <c r="BF1444" s="10"/>
      <c r="BG1444" s="10"/>
      <c r="BH1444" s="10"/>
      <c r="BI1444" s="10"/>
      <c r="BJ1444" s="10"/>
      <c r="BK1444" s="10"/>
      <c r="BL1444" s="10"/>
      <c r="BM1444" s="10"/>
      <c r="BN1444" s="10"/>
      <c r="BO1444" s="10"/>
      <c r="BP1444" s="10"/>
    </row>
    <row r="1445" spans="1:68" s="13" customForma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 s="10"/>
      <c r="BB1445" s="10"/>
      <c r="BC1445" s="10"/>
      <c r="BD1445" s="10"/>
      <c r="BE1445" s="10"/>
      <c r="BF1445" s="10"/>
      <c r="BG1445" s="10"/>
      <c r="BH1445" s="10"/>
      <c r="BI1445" s="10"/>
      <c r="BJ1445" s="10"/>
      <c r="BK1445" s="10"/>
      <c r="BL1445" s="10"/>
      <c r="BM1445" s="10"/>
      <c r="BN1445" s="10"/>
      <c r="BO1445" s="10"/>
      <c r="BP1445" s="10"/>
    </row>
    <row r="1446" spans="1:68" s="13" customForma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 s="10"/>
      <c r="BB1446" s="10"/>
      <c r="BC1446" s="10"/>
      <c r="BD1446" s="10"/>
      <c r="BE1446" s="10"/>
      <c r="BF1446" s="10"/>
      <c r="BG1446" s="10"/>
      <c r="BH1446" s="10"/>
      <c r="BI1446" s="10"/>
      <c r="BJ1446" s="10"/>
      <c r="BK1446" s="10"/>
      <c r="BL1446" s="10"/>
      <c r="BM1446" s="10"/>
      <c r="BN1446" s="10"/>
      <c r="BO1446" s="10"/>
      <c r="BP1446" s="10"/>
    </row>
    <row r="1447" spans="1:68" s="13" customForma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 s="10"/>
      <c r="BB1447" s="10"/>
      <c r="BC1447" s="10"/>
      <c r="BD1447" s="10"/>
      <c r="BE1447" s="10"/>
      <c r="BF1447" s="10"/>
      <c r="BG1447" s="10"/>
      <c r="BH1447" s="10"/>
      <c r="BI1447" s="10"/>
      <c r="BJ1447" s="10"/>
      <c r="BK1447" s="10"/>
      <c r="BL1447" s="10"/>
      <c r="BM1447" s="10"/>
      <c r="BN1447" s="10"/>
      <c r="BO1447" s="10"/>
      <c r="BP1447" s="10"/>
    </row>
    <row r="1448" spans="1:68" s="13" customForma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 s="10"/>
      <c r="BB1448" s="10"/>
      <c r="BC1448" s="10"/>
      <c r="BD1448" s="10"/>
      <c r="BE1448" s="10"/>
      <c r="BF1448" s="10"/>
      <c r="BG1448" s="10"/>
      <c r="BH1448" s="10"/>
      <c r="BI1448" s="10"/>
      <c r="BJ1448" s="10"/>
      <c r="BK1448" s="10"/>
      <c r="BL1448" s="10"/>
      <c r="BM1448" s="10"/>
      <c r="BN1448" s="10"/>
      <c r="BO1448" s="10"/>
      <c r="BP1448" s="10"/>
    </row>
    <row r="1449" spans="1:68" s="13" customForma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 s="10"/>
      <c r="BB1449" s="10"/>
      <c r="BC1449" s="10"/>
      <c r="BD1449" s="10"/>
      <c r="BE1449" s="10"/>
      <c r="BF1449" s="10"/>
      <c r="BG1449" s="10"/>
      <c r="BH1449" s="10"/>
      <c r="BI1449" s="10"/>
      <c r="BJ1449" s="10"/>
      <c r="BK1449" s="10"/>
      <c r="BL1449" s="10"/>
      <c r="BM1449" s="10"/>
      <c r="BN1449" s="10"/>
      <c r="BO1449" s="10"/>
      <c r="BP1449" s="10"/>
    </row>
    <row r="1450" spans="1:68" s="13" customForma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 s="10"/>
      <c r="BB1450" s="10"/>
      <c r="BC1450" s="10"/>
      <c r="BD1450" s="10"/>
      <c r="BE1450" s="10"/>
      <c r="BF1450" s="10"/>
      <c r="BG1450" s="10"/>
      <c r="BH1450" s="10"/>
      <c r="BI1450" s="10"/>
      <c r="BJ1450" s="10"/>
      <c r="BK1450" s="10"/>
      <c r="BL1450" s="10"/>
      <c r="BM1450" s="10"/>
      <c r="BN1450" s="10"/>
      <c r="BO1450" s="10"/>
      <c r="BP1450" s="10"/>
    </row>
    <row r="1451" spans="1:68" s="13" customForma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 s="10"/>
      <c r="BB1451" s="10"/>
      <c r="BC1451" s="10"/>
      <c r="BD1451" s="10"/>
      <c r="BE1451" s="10"/>
      <c r="BF1451" s="10"/>
      <c r="BG1451" s="10"/>
      <c r="BH1451" s="10"/>
      <c r="BI1451" s="10"/>
      <c r="BJ1451" s="10"/>
      <c r="BK1451" s="10"/>
      <c r="BL1451" s="10"/>
      <c r="BM1451" s="10"/>
      <c r="BN1451" s="10"/>
      <c r="BO1451" s="10"/>
      <c r="BP1451" s="10"/>
    </row>
    <row r="1452" spans="1:68" s="13" customForma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 s="10"/>
      <c r="BB1452" s="10"/>
      <c r="BC1452" s="10"/>
      <c r="BD1452" s="10"/>
      <c r="BE1452" s="10"/>
      <c r="BF1452" s="10"/>
      <c r="BG1452" s="10"/>
      <c r="BH1452" s="10"/>
      <c r="BI1452" s="10"/>
      <c r="BJ1452" s="10"/>
      <c r="BK1452" s="10"/>
      <c r="BL1452" s="10"/>
      <c r="BM1452" s="10"/>
      <c r="BN1452" s="10"/>
      <c r="BO1452" s="10"/>
      <c r="BP1452" s="10"/>
    </row>
    <row r="1453" spans="1:68" s="13" customForma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 s="10"/>
      <c r="BB1453" s="10"/>
      <c r="BC1453" s="10"/>
      <c r="BD1453" s="10"/>
      <c r="BE1453" s="10"/>
      <c r="BF1453" s="10"/>
      <c r="BG1453" s="10"/>
      <c r="BH1453" s="10"/>
      <c r="BI1453" s="10"/>
      <c r="BJ1453" s="10"/>
      <c r="BK1453" s="10"/>
      <c r="BL1453" s="10"/>
      <c r="BM1453" s="10"/>
      <c r="BN1453" s="10"/>
      <c r="BO1453" s="10"/>
      <c r="BP1453" s="10"/>
    </row>
    <row r="1454" spans="1:68" s="13" customForma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 s="10"/>
      <c r="BB1454" s="10"/>
      <c r="BC1454" s="10"/>
      <c r="BD1454" s="10"/>
      <c r="BE1454" s="10"/>
      <c r="BF1454" s="10"/>
      <c r="BG1454" s="10"/>
      <c r="BH1454" s="10"/>
      <c r="BI1454" s="10"/>
      <c r="BJ1454" s="10"/>
      <c r="BK1454" s="10"/>
      <c r="BL1454" s="10"/>
      <c r="BM1454" s="10"/>
      <c r="BN1454" s="10"/>
      <c r="BO1454" s="10"/>
      <c r="BP1454" s="10"/>
    </row>
    <row r="1455" spans="1:68" s="13" customForma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 s="10"/>
      <c r="BB1455" s="10"/>
      <c r="BC1455" s="10"/>
      <c r="BD1455" s="10"/>
      <c r="BE1455" s="10"/>
      <c r="BF1455" s="10"/>
      <c r="BG1455" s="10"/>
      <c r="BH1455" s="10"/>
      <c r="BI1455" s="10"/>
      <c r="BJ1455" s="10"/>
      <c r="BK1455" s="10"/>
      <c r="BL1455" s="10"/>
      <c r="BM1455" s="10"/>
      <c r="BN1455" s="10"/>
      <c r="BO1455" s="10"/>
      <c r="BP1455" s="10"/>
    </row>
    <row r="1456" spans="1:68" s="13" customForma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 s="10"/>
      <c r="BB1456" s="10"/>
      <c r="BC1456" s="10"/>
      <c r="BD1456" s="10"/>
      <c r="BE1456" s="10"/>
      <c r="BF1456" s="10"/>
      <c r="BG1456" s="10"/>
      <c r="BH1456" s="10"/>
      <c r="BI1456" s="10"/>
      <c r="BJ1456" s="10"/>
      <c r="BK1456" s="10"/>
      <c r="BL1456" s="10"/>
      <c r="BM1456" s="10"/>
      <c r="BN1456" s="10"/>
      <c r="BO1456" s="10"/>
      <c r="BP1456" s="10"/>
    </row>
    <row r="1457" spans="1:68" s="13" customForma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 s="10"/>
      <c r="BB1457" s="10"/>
      <c r="BC1457" s="10"/>
      <c r="BD1457" s="10"/>
      <c r="BE1457" s="10"/>
      <c r="BF1457" s="10"/>
      <c r="BG1457" s="10"/>
      <c r="BH1457" s="10"/>
      <c r="BI1457" s="10"/>
      <c r="BJ1457" s="10"/>
      <c r="BK1457" s="10"/>
      <c r="BL1457" s="10"/>
      <c r="BM1457" s="10"/>
      <c r="BN1457" s="10"/>
      <c r="BO1457" s="10"/>
      <c r="BP1457" s="10"/>
    </row>
    <row r="1458" spans="1:68" s="13" customForma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 s="10"/>
      <c r="BB1458" s="10"/>
      <c r="BC1458" s="10"/>
      <c r="BD1458" s="10"/>
      <c r="BE1458" s="10"/>
      <c r="BF1458" s="10"/>
      <c r="BG1458" s="10"/>
      <c r="BH1458" s="10"/>
      <c r="BI1458" s="10"/>
      <c r="BJ1458" s="10"/>
      <c r="BK1458" s="10"/>
      <c r="BL1458" s="10"/>
      <c r="BM1458" s="10"/>
      <c r="BN1458" s="10"/>
      <c r="BO1458" s="10"/>
      <c r="BP1458" s="10"/>
    </row>
    <row r="1459" spans="1:68" s="13" customForma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 s="10"/>
      <c r="BB1459" s="10"/>
      <c r="BC1459" s="10"/>
      <c r="BD1459" s="10"/>
      <c r="BE1459" s="10"/>
      <c r="BF1459" s="10"/>
      <c r="BG1459" s="10"/>
      <c r="BH1459" s="10"/>
      <c r="BI1459" s="10"/>
      <c r="BJ1459" s="10"/>
      <c r="BK1459" s="10"/>
      <c r="BL1459" s="10"/>
      <c r="BM1459" s="10"/>
      <c r="BN1459" s="10"/>
      <c r="BO1459" s="10"/>
      <c r="BP1459" s="10"/>
    </row>
    <row r="1460" spans="1:68" s="13" customForma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 s="10"/>
      <c r="BB1460" s="10"/>
      <c r="BC1460" s="10"/>
      <c r="BD1460" s="10"/>
      <c r="BE1460" s="10"/>
      <c r="BF1460" s="10"/>
      <c r="BG1460" s="10"/>
      <c r="BH1460" s="10"/>
      <c r="BI1460" s="10"/>
      <c r="BJ1460" s="10"/>
      <c r="BK1460" s="10"/>
      <c r="BL1460" s="10"/>
      <c r="BM1460" s="10"/>
      <c r="BN1460" s="10"/>
      <c r="BO1460" s="10"/>
      <c r="BP1460" s="10"/>
    </row>
    <row r="1461" spans="1:68" s="13" customForma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 s="10"/>
      <c r="BB1461" s="10"/>
      <c r="BC1461" s="10"/>
      <c r="BD1461" s="10"/>
      <c r="BE1461" s="10"/>
      <c r="BF1461" s="10"/>
      <c r="BG1461" s="10"/>
      <c r="BH1461" s="10"/>
      <c r="BI1461" s="10"/>
      <c r="BJ1461" s="10"/>
      <c r="BK1461" s="10"/>
      <c r="BL1461" s="10"/>
      <c r="BM1461" s="10"/>
      <c r="BN1461" s="10"/>
      <c r="BO1461" s="10"/>
      <c r="BP1461" s="10"/>
    </row>
    <row r="1462" spans="1:68" s="13" customForma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 s="10"/>
      <c r="BB1462" s="10"/>
      <c r="BC1462" s="10"/>
      <c r="BD1462" s="10"/>
      <c r="BE1462" s="10"/>
      <c r="BF1462" s="10"/>
      <c r="BG1462" s="10"/>
      <c r="BH1462" s="10"/>
      <c r="BI1462" s="10"/>
      <c r="BJ1462" s="10"/>
      <c r="BK1462" s="10"/>
      <c r="BL1462" s="10"/>
      <c r="BM1462" s="10"/>
      <c r="BN1462" s="10"/>
      <c r="BO1462" s="10"/>
      <c r="BP1462" s="10"/>
    </row>
    <row r="1463" spans="1:68" s="13" customForma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 s="10"/>
      <c r="BB1463" s="10"/>
      <c r="BC1463" s="10"/>
      <c r="BD1463" s="10"/>
      <c r="BE1463" s="10"/>
      <c r="BF1463" s="10"/>
      <c r="BG1463" s="10"/>
      <c r="BH1463" s="10"/>
      <c r="BI1463" s="10"/>
      <c r="BJ1463" s="10"/>
      <c r="BK1463" s="10"/>
      <c r="BL1463" s="10"/>
      <c r="BM1463" s="10"/>
      <c r="BN1463" s="10"/>
      <c r="BO1463" s="10"/>
      <c r="BP1463" s="10"/>
    </row>
    <row r="1464" spans="1:68" s="13" customForma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 s="10"/>
      <c r="BB1464" s="10"/>
      <c r="BC1464" s="10"/>
      <c r="BD1464" s="10"/>
      <c r="BE1464" s="10"/>
      <c r="BF1464" s="10"/>
      <c r="BG1464" s="10"/>
      <c r="BH1464" s="10"/>
      <c r="BI1464" s="10"/>
      <c r="BJ1464" s="10"/>
      <c r="BK1464" s="10"/>
      <c r="BL1464" s="10"/>
      <c r="BM1464" s="10"/>
      <c r="BN1464" s="10"/>
      <c r="BO1464" s="10"/>
      <c r="BP1464" s="10"/>
    </row>
    <row r="1465" spans="1:68" s="13" customForma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 s="10"/>
      <c r="BB1465" s="10"/>
      <c r="BC1465" s="10"/>
      <c r="BD1465" s="10"/>
      <c r="BE1465" s="10"/>
      <c r="BF1465" s="10"/>
      <c r="BG1465" s="10"/>
      <c r="BH1465" s="10"/>
      <c r="BI1465" s="10"/>
      <c r="BJ1465" s="10"/>
      <c r="BK1465" s="10"/>
      <c r="BL1465" s="10"/>
      <c r="BM1465" s="10"/>
      <c r="BN1465" s="10"/>
      <c r="BO1465" s="10"/>
      <c r="BP1465" s="10"/>
    </row>
    <row r="1466" spans="1:68" s="13" customForma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 s="10"/>
      <c r="BB1466" s="10"/>
      <c r="BC1466" s="10"/>
      <c r="BD1466" s="10"/>
      <c r="BE1466" s="10"/>
      <c r="BF1466" s="10"/>
      <c r="BG1466" s="10"/>
      <c r="BH1466" s="10"/>
      <c r="BI1466" s="10"/>
      <c r="BJ1466" s="10"/>
      <c r="BK1466" s="10"/>
      <c r="BL1466" s="10"/>
      <c r="BM1466" s="10"/>
      <c r="BN1466" s="10"/>
      <c r="BO1466" s="10"/>
      <c r="BP1466" s="10"/>
    </row>
    <row r="1467" spans="1:68" s="13" customForma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 s="10"/>
      <c r="BB1467" s="10"/>
      <c r="BC1467" s="10"/>
      <c r="BD1467" s="10"/>
      <c r="BE1467" s="10"/>
      <c r="BF1467" s="10"/>
      <c r="BG1467" s="10"/>
      <c r="BH1467" s="10"/>
      <c r="BI1467" s="10"/>
      <c r="BJ1467" s="10"/>
      <c r="BK1467" s="10"/>
      <c r="BL1467" s="10"/>
      <c r="BM1467" s="10"/>
      <c r="BN1467" s="10"/>
      <c r="BO1467" s="10"/>
      <c r="BP1467" s="10"/>
    </row>
    <row r="1468" spans="1:68" s="13" customForma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 s="10"/>
      <c r="BB1468" s="10"/>
      <c r="BC1468" s="10"/>
      <c r="BD1468" s="10"/>
      <c r="BE1468" s="10"/>
      <c r="BF1468" s="10"/>
      <c r="BG1468" s="10"/>
      <c r="BH1468" s="10"/>
      <c r="BI1468" s="10"/>
      <c r="BJ1468" s="10"/>
      <c r="BK1468" s="10"/>
      <c r="BL1468" s="10"/>
      <c r="BM1468" s="10"/>
      <c r="BN1468" s="10"/>
      <c r="BO1468" s="10"/>
      <c r="BP1468" s="10"/>
    </row>
    <row r="1469" spans="1:68" s="13" customForma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 s="10"/>
      <c r="BB1469" s="10"/>
      <c r="BC1469" s="10"/>
      <c r="BD1469" s="10"/>
      <c r="BE1469" s="10"/>
      <c r="BF1469" s="10"/>
      <c r="BG1469" s="10"/>
      <c r="BH1469" s="10"/>
      <c r="BI1469" s="10"/>
      <c r="BJ1469" s="10"/>
      <c r="BK1469" s="10"/>
      <c r="BL1469" s="10"/>
      <c r="BM1469" s="10"/>
      <c r="BN1469" s="10"/>
      <c r="BO1469" s="10"/>
      <c r="BP1469" s="10"/>
    </row>
    <row r="1470" spans="1:68" s="13" customForma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 s="10"/>
      <c r="BB1470" s="10"/>
      <c r="BC1470" s="10"/>
      <c r="BD1470" s="10"/>
      <c r="BE1470" s="10"/>
      <c r="BF1470" s="10"/>
      <c r="BG1470" s="10"/>
      <c r="BH1470" s="10"/>
      <c r="BI1470" s="10"/>
      <c r="BJ1470" s="10"/>
      <c r="BK1470" s="10"/>
      <c r="BL1470" s="10"/>
      <c r="BM1470" s="10"/>
      <c r="BN1470" s="10"/>
      <c r="BO1470" s="10"/>
      <c r="BP1470" s="10"/>
    </row>
    <row r="1471" spans="1:68" s="13" customForma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 s="10"/>
      <c r="BB1471" s="10"/>
      <c r="BC1471" s="10"/>
      <c r="BD1471" s="10"/>
      <c r="BE1471" s="10"/>
      <c r="BF1471" s="10"/>
      <c r="BG1471" s="10"/>
      <c r="BH1471" s="10"/>
      <c r="BI1471" s="10"/>
      <c r="BJ1471" s="10"/>
      <c r="BK1471" s="10"/>
      <c r="BL1471" s="10"/>
      <c r="BM1471" s="10"/>
      <c r="BN1471" s="10"/>
      <c r="BO1471" s="10"/>
      <c r="BP1471" s="10"/>
    </row>
    <row r="1472" spans="1:68" s="13" customForma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 s="10"/>
      <c r="BB1472" s="10"/>
      <c r="BC1472" s="10"/>
      <c r="BD1472" s="10"/>
      <c r="BE1472" s="10"/>
      <c r="BF1472" s="10"/>
      <c r="BG1472" s="10"/>
      <c r="BH1472" s="10"/>
      <c r="BI1472" s="10"/>
      <c r="BJ1472" s="10"/>
      <c r="BK1472" s="10"/>
      <c r="BL1472" s="10"/>
      <c r="BM1472" s="10"/>
      <c r="BN1472" s="10"/>
      <c r="BO1472" s="10"/>
      <c r="BP1472" s="10"/>
    </row>
    <row r="1473" spans="1:68" s="13" customForma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 s="10"/>
      <c r="BB1473" s="10"/>
      <c r="BC1473" s="10"/>
      <c r="BD1473" s="10"/>
      <c r="BE1473" s="10"/>
      <c r="BF1473" s="10"/>
      <c r="BG1473" s="10"/>
      <c r="BH1473" s="10"/>
      <c r="BI1473" s="10"/>
      <c r="BJ1473" s="10"/>
      <c r="BK1473" s="10"/>
      <c r="BL1473" s="10"/>
      <c r="BM1473" s="10"/>
      <c r="BN1473" s="10"/>
      <c r="BO1473" s="10"/>
      <c r="BP1473" s="10"/>
    </row>
    <row r="1474" spans="1:68" s="13" customForma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 s="10"/>
      <c r="BB1474" s="10"/>
      <c r="BC1474" s="10"/>
      <c r="BD1474" s="10"/>
      <c r="BE1474" s="10"/>
      <c r="BF1474" s="10"/>
      <c r="BG1474" s="10"/>
      <c r="BH1474" s="10"/>
      <c r="BI1474" s="10"/>
      <c r="BJ1474" s="10"/>
      <c r="BK1474" s="10"/>
      <c r="BL1474" s="10"/>
      <c r="BM1474" s="10"/>
      <c r="BN1474" s="10"/>
      <c r="BO1474" s="10"/>
      <c r="BP1474" s="10"/>
    </row>
    <row r="1475" spans="1:68" s="13" customForma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 s="10"/>
      <c r="BB1475" s="10"/>
      <c r="BC1475" s="10"/>
      <c r="BD1475" s="10"/>
      <c r="BE1475" s="10"/>
      <c r="BF1475" s="10"/>
      <c r="BG1475" s="10"/>
      <c r="BH1475" s="10"/>
      <c r="BI1475" s="10"/>
      <c r="BJ1475" s="10"/>
      <c r="BK1475" s="10"/>
      <c r="BL1475" s="10"/>
      <c r="BM1475" s="10"/>
      <c r="BN1475" s="10"/>
      <c r="BO1475" s="10"/>
      <c r="BP1475" s="10"/>
    </row>
    <row r="1476" spans="1:68" s="13" customForma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 s="10"/>
      <c r="BB1476" s="10"/>
      <c r="BC1476" s="10"/>
      <c r="BD1476" s="10"/>
      <c r="BE1476" s="10"/>
      <c r="BF1476" s="10"/>
      <c r="BG1476" s="10"/>
      <c r="BH1476" s="10"/>
      <c r="BI1476" s="10"/>
      <c r="BJ1476" s="10"/>
      <c r="BK1476" s="10"/>
      <c r="BL1476" s="10"/>
      <c r="BM1476" s="10"/>
      <c r="BN1476" s="10"/>
      <c r="BO1476" s="10"/>
      <c r="BP1476" s="10"/>
    </row>
    <row r="1477" spans="1:68" s="13" customForma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 s="10"/>
      <c r="BB1477" s="10"/>
      <c r="BC1477" s="10"/>
      <c r="BD1477" s="10"/>
      <c r="BE1477" s="10"/>
      <c r="BF1477" s="10"/>
      <c r="BG1477" s="10"/>
      <c r="BH1477" s="10"/>
      <c r="BI1477" s="10"/>
      <c r="BJ1477" s="10"/>
      <c r="BK1477" s="10"/>
      <c r="BL1477" s="10"/>
      <c r="BM1477" s="10"/>
      <c r="BN1477" s="10"/>
      <c r="BO1477" s="10"/>
      <c r="BP1477" s="10"/>
    </row>
    <row r="1478" spans="1:68" s="13" customForma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 s="10"/>
      <c r="BB1478" s="10"/>
      <c r="BC1478" s="10"/>
      <c r="BD1478" s="10"/>
      <c r="BE1478" s="10"/>
      <c r="BF1478" s="10"/>
      <c r="BG1478" s="10"/>
      <c r="BH1478" s="10"/>
      <c r="BI1478" s="10"/>
      <c r="BJ1478" s="10"/>
      <c r="BK1478" s="10"/>
      <c r="BL1478" s="10"/>
      <c r="BM1478" s="10"/>
      <c r="BN1478" s="10"/>
      <c r="BO1478" s="10"/>
      <c r="BP1478" s="10"/>
    </row>
    <row r="1479" spans="1:68" s="13" customForma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 s="10"/>
      <c r="BB1479" s="10"/>
      <c r="BC1479" s="10"/>
      <c r="BD1479" s="10"/>
      <c r="BE1479" s="10"/>
      <c r="BF1479" s="10"/>
      <c r="BG1479" s="10"/>
      <c r="BH1479" s="10"/>
      <c r="BI1479" s="10"/>
      <c r="BJ1479" s="10"/>
      <c r="BK1479" s="10"/>
      <c r="BL1479" s="10"/>
      <c r="BM1479" s="10"/>
      <c r="BN1479" s="10"/>
      <c r="BO1479" s="10"/>
      <c r="BP1479" s="10"/>
    </row>
    <row r="1480" spans="1:68" s="13" customForma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 s="10"/>
      <c r="BB1480" s="10"/>
      <c r="BC1480" s="10"/>
      <c r="BD1480" s="10"/>
      <c r="BE1480" s="10"/>
      <c r="BF1480" s="10"/>
      <c r="BG1480" s="10"/>
      <c r="BH1480" s="10"/>
      <c r="BI1480" s="10"/>
      <c r="BJ1480" s="10"/>
      <c r="BK1480" s="10"/>
      <c r="BL1480" s="10"/>
      <c r="BM1480" s="10"/>
      <c r="BN1480" s="10"/>
      <c r="BO1480" s="10"/>
      <c r="BP1480" s="10"/>
    </row>
    <row r="1481" spans="1:68" s="13" customForma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 s="10"/>
      <c r="BB1481" s="10"/>
      <c r="BC1481" s="10"/>
      <c r="BD1481" s="10"/>
      <c r="BE1481" s="10"/>
      <c r="BF1481" s="10"/>
      <c r="BG1481" s="10"/>
      <c r="BH1481" s="10"/>
      <c r="BI1481" s="10"/>
      <c r="BJ1481" s="10"/>
      <c r="BK1481" s="10"/>
      <c r="BL1481" s="10"/>
      <c r="BM1481" s="10"/>
      <c r="BN1481" s="10"/>
      <c r="BO1481" s="10"/>
      <c r="BP1481" s="10"/>
    </row>
    <row r="1482" spans="1:68" s="13" customForma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 s="10"/>
      <c r="BB1482" s="10"/>
      <c r="BC1482" s="10"/>
      <c r="BD1482" s="10"/>
      <c r="BE1482" s="10"/>
      <c r="BF1482" s="10"/>
      <c r="BG1482" s="10"/>
      <c r="BH1482" s="10"/>
      <c r="BI1482" s="10"/>
      <c r="BJ1482" s="10"/>
      <c r="BK1482" s="10"/>
      <c r="BL1482" s="10"/>
      <c r="BM1482" s="10"/>
      <c r="BN1482" s="10"/>
      <c r="BO1482" s="10"/>
      <c r="BP1482" s="10"/>
    </row>
    <row r="1483" spans="1:68" s="13" customForma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 s="10"/>
      <c r="BB1483" s="10"/>
      <c r="BC1483" s="10"/>
      <c r="BD1483" s="10"/>
      <c r="BE1483" s="10"/>
      <c r="BF1483" s="10"/>
      <c r="BG1483" s="10"/>
      <c r="BH1483" s="10"/>
      <c r="BI1483" s="10"/>
      <c r="BJ1483" s="10"/>
      <c r="BK1483" s="10"/>
      <c r="BL1483" s="10"/>
      <c r="BM1483" s="10"/>
      <c r="BN1483" s="10"/>
      <c r="BO1483" s="10"/>
      <c r="BP1483" s="10"/>
    </row>
    <row r="1484" spans="1:68" s="13" customForma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 s="10"/>
      <c r="BB1484" s="10"/>
      <c r="BC1484" s="10"/>
      <c r="BD1484" s="10"/>
      <c r="BE1484" s="10"/>
      <c r="BF1484" s="10"/>
      <c r="BG1484" s="10"/>
      <c r="BH1484" s="10"/>
      <c r="BI1484" s="10"/>
      <c r="BJ1484" s="10"/>
      <c r="BK1484" s="10"/>
      <c r="BL1484" s="10"/>
      <c r="BM1484" s="10"/>
      <c r="BN1484" s="10"/>
      <c r="BO1484" s="10"/>
      <c r="BP1484" s="10"/>
    </row>
    <row r="1485" spans="1:68" s="13" customForma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 s="10"/>
      <c r="BB1485" s="10"/>
      <c r="BC1485" s="10"/>
      <c r="BD1485" s="10"/>
      <c r="BE1485" s="10"/>
      <c r="BF1485" s="10"/>
      <c r="BG1485" s="10"/>
      <c r="BH1485" s="10"/>
      <c r="BI1485" s="10"/>
      <c r="BJ1485" s="10"/>
      <c r="BK1485" s="10"/>
      <c r="BL1485" s="10"/>
      <c r="BM1485" s="10"/>
      <c r="BN1485" s="10"/>
      <c r="BO1485" s="10"/>
      <c r="BP1485" s="10"/>
    </row>
    <row r="1486" spans="1:68" s="13" customForma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 s="10"/>
      <c r="BB1486" s="10"/>
      <c r="BC1486" s="10"/>
      <c r="BD1486" s="10"/>
      <c r="BE1486" s="10"/>
      <c r="BF1486" s="10"/>
      <c r="BG1486" s="10"/>
      <c r="BH1486" s="10"/>
      <c r="BI1486" s="10"/>
      <c r="BJ1486" s="10"/>
      <c r="BK1486" s="10"/>
      <c r="BL1486" s="10"/>
      <c r="BM1486" s="10"/>
      <c r="BN1486" s="10"/>
      <c r="BO1486" s="10"/>
      <c r="BP1486" s="10"/>
    </row>
    <row r="1487" spans="1:68" s="13" customForma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 s="10"/>
      <c r="BB1487" s="10"/>
      <c r="BC1487" s="10"/>
      <c r="BD1487" s="10"/>
      <c r="BE1487" s="10"/>
      <c r="BF1487" s="10"/>
      <c r="BG1487" s="10"/>
      <c r="BH1487" s="10"/>
      <c r="BI1487" s="10"/>
      <c r="BJ1487" s="10"/>
      <c r="BK1487" s="10"/>
      <c r="BL1487" s="10"/>
      <c r="BM1487" s="10"/>
      <c r="BN1487" s="10"/>
      <c r="BO1487" s="10"/>
      <c r="BP1487" s="10"/>
    </row>
    <row r="1488" spans="1:68" s="13" customForma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 s="10"/>
      <c r="BB1488" s="10"/>
      <c r="BC1488" s="10"/>
      <c r="BD1488" s="10"/>
      <c r="BE1488" s="10"/>
      <c r="BF1488" s="10"/>
      <c r="BG1488" s="10"/>
      <c r="BH1488" s="10"/>
      <c r="BI1488" s="10"/>
      <c r="BJ1488" s="10"/>
      <c r="BK1488" s="10"/>
      <c r="BL1488" s="10"/>
      <c r="BM1488" s="10"/>
      <c r="BN1488" s="10"/>
      <c r="BO1488" s="10"/>
      <c r="BP1488" s="10"/>
    </row>
    <row r="1489" spans="1:68" s="13" customForma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 s="10"/>
      <c r="BB1489" s="10"/>
      <c r="BC1489" s="10"/>
      <c r="BD1489" s="10"/>
      <c r="BE1489" s="10"/>
      <c r="BF1489" s="10"/>
      <c r="BG1489" s="10"/>
      <c r="BH1489" s="10"/>
      <c r="BI1489" s="10"/>
      <c r="BJ1489" s="10"/>
      <c r="BK1489" s="10"/>
      <c r="BL1489" s="10"/>
      <c r="BM1489" s="10"/>
      <c r="BN1489" s="10"/>
      <c r="BO1489" s="10"/>
      <c r="BP1489" s="10"/>
    </row>
    <row r="1490" spans="1:68" s="13" customForma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 s="10"/>
      <c r="BB1490" s="10"/>
      <c r="BC1490" s="10"/>
      <c r="BD1490" s="10"/>
      <c r="BE1490" s="10"/>
      <c r="BF1490" s="10"/>
      <c r="BG1490" s="10"/>
      <c r="BH1490" s="10"/>
      <c r="BI1490" s="10"/>
      <c r="BJ1490" s="10"/>
      <c r="BK1490" s="10"/>
      <c r="BL1490" s="10"/>
      <c r="BM1490" s="10"/>
      <c r="BN1490" s="10"/>
      <c r="BO1490" s="10"/>
      <c r="BP1490" s="10"/>
    </row>
    <row r="1491" spans="1:68" s="13" customForma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 s="10"/>
      <c r="BB1491" s="10"/>
      <c r="BC1491" s="10"/>
      <c r="BD1491" s="10"/>
      <c r="BE1491" s="10"/>
      <c r="BF1491" s="10"/>
      <c r="BG1491" s="10"/>
      <c r="BH1491" s="10"/>
      <c r="BI1491" s="10"/>
      <c r="BJ1491" s="10"/>
      <c r="BK1491" s="10"/>
      <c r="BL1491" s="10"/>
      <c r="BM1491" s="10"/>
      <c r="BN1491" s="10"/>
      <c r="BO1491" s="10"/>
      <c r="BP1491" s="10"/>
    </row>
    <row r="1492" spans="1:68" s="13" customForma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 s="10"/>
      <c r="BB1492" s="10"/>
      <c r="BC1492" s="10"/>
      <c r="BD1492" s="10"/>
      <c r="BE1492" s="10"/>
      <c r="BF1492" s="10"/>
      <c r="BG1492" s="10"/>
      <c r="BH1492" s="10"/>
      <c r="BI1492" s="10"/>
      <c r="BJ1492" s="10"/>
      <c r="BK1492" s="10"/>
      <c r="BL1492" s="10"/>
      <c r="BM1492" s="10"/>
      <c r="BN1492" s="10"/>
      <c r="BO1492" s="10"/>
      <c r="BP1492" s="10"/>
    </row>
    <row r="1493" spans="1:68" s="13" customForma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 s="10"/>
      <c r="BB1493" s="10"/>
      <c r="BC1493" s="10"/>
      <c r="BD1493" s="10"/>
      <c r="BE1493" s="10"/>
      <c r="BF1493" s="10"/>
      <c r="BG1493" s="10"/>
      <c r="BH1493" s="10"/>
      <c r="BI1493" s="10"/>
      <c r="BJ1493" s="10"/>
      <c r="BK1493" s="10"/>
      <c r="BL1493" s="10"/>
      <c r="BM1493" s="10"/>
      <c r="BN1493" s="10"/>
      <c r="BO1493" s="10"/>
      <c r="BP1493" s="10"/>
    </row>
    <row r="1494" spans="1:68" s="13" customForma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 s="10"/>
      <c r="BB1494" s="10"/>
      <c r="BC1494" s="10"/>
      <c r="BD1494" s="10"/>
      <c r="BE1494" s="10"/>
      <c r="BF1494" s="10"/>
      <c r="BG1494" s="10"/>
      <c r="BH1494" s="10"/>
      <c r="BI1494" s="10"/>
      <c r="BJ1494" s="10"/>
      <c r="BK1494" s="10"/>
      <c r="BL1494" s="10"/>
      <c r="BM1494" s="10"/>
      <c r="BN1494" s="10"/>
      <c r="BO1494" s="10"/>
      <c r="BP1494" s="10"/>
    </row>
    <row r="1495" spans="1:68" s="13" customForma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 s="10"/>
      <c r="BB1495" s="10"/>
      <c r="BC1495" s="10"/>
      <c r="BD1495" s="10"/>
      <c r="BE1495" s="10"/>
      <c r="BF1495" s="10"/>
      <c r="BG1495" s="10"/>
      <c r="BH1495" s="10"/>
      <c r="BI1495" s="10"/>
      <c r="BJ1495" s="10"/>
      <c r="BK1495" s="10"/>
      <c r="BL1495" s="10"/>
      <c r="BM1495" s="10"/>
      <c r="BN1495" s="10"/>
      <c r="BO1495" s="10"/>
      <c r="BP1495" s="10"/>
    </row>
    <row r="1496" spans="1:68" s="13" customForma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 s="10"/>
      <c r="BB1496" s="10"/>
      <c r="BC1496" s="10"/>
      <c r="BD1496" s="10"/>
      <c r="BE1496" s="10"/>
      <c r="BF1496" s="10"/>
      <c r="BG1496" s="10"/>
      <c r="BH1496" s="10"/>
      <c r="BI1496" s="10"/>
      <c r="BJ1496" s="10"/>
      <c r="BK1496" s="10"/>
      <c r="BL1496" s="10"/>
      <c r="BM1496" s="10"/>
      <c r="BN1496" s="10"/>
      <c r="BO1496" s="10"/>
      <c r="BP1496" s="10"/>
    </row>
    <row r="1497" spans="1:68" s="13" customForma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 s="10"/>
      <c r="BB1497" s="10"/>
      <c r="BC1497" s="10"/>
      <c r="BD1497" s="10"/>
      <c r="BE1497" s="10"/>
      <c r="BF1497" s="10"/>
      <c r="BG1497" s="10"/>
      <c r="BH1497" s="10"/>
      <c r="BI1497" s="10"/>
      <c r="BJ1497" s="10"/>
      <c r="BK1497" s="10"/>
      <c r="BL1497" s="10"/>
      <c r="BM1497" s="10"/>
      <c r="BN1497" s="10"/>
      <c r="BO1497" s="10"/>
      <c r="BP1497" s="10"/>
    </row>
    <row r="1498" spans="1:68" s="13" customForma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 s="10"/>
      <c r="BB1498" s="10"/>
      <c r="BC1498" s="10"/>
      <c r="BD1498" s="10"/>
      <c r="BE1498" s="10"/>
      <c r="BF1498" s="10"/>
      <c r="BG1498" s="10"/>
      <c r="BH1498" s="10"/>
      <c r="BI1498" s="10"/>
      <c r="BJ1498" s="10"/>
      <c r="BK1498" s="10"/>
      <c r="BL1498" s="10"/>
      <c r="BM1498" s="10"/>
      <c r="BN1498" s="10"/>
      <c r="BO1498" s="10"/>
      <c r="BP1498" s="10"/>
    </row>
    <row r="1499" spans="1:68" s="13" customForma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 s="10"/>
      <c r="BB1499" s="10"/>
      <c r="BC1499" s="10"/>
      <c r="BD1499" s="10"/>
      <c r="BE1499" s="10"/>
      <c r="BF1499" s="10"/>
      <c r="BG1499" s="10"/>
      <c r="BH1499" s="10"/>
      <c r="BI1499" s="10"/>
      <c r="BJ1499" s="10"/>
      <c r="BK1499" s="10"/>
      <c r="BL1499" s="10"/>
      <c r="BM1499" s="10"/>
      <c r="BN1499" s="10"/>
      <c r="BO1499" s="10"/>
      <c r="BP1499" s="10"/>
    </row>
    <row r="1500" spans="1:68" s="13" customForma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 s="10"/>
      <c r="BB1500" s="10"/>
      <c r="BC1500" s="10"/>
      <c r="BD1500" s="10"/>
      <c r="BE1500" s="10"/>
      <c r="BF1500" s="10"/>
      <c r="BG1500" s="10"/>
      <c r="BH1500" s="10"/>
      <c r="BI1500" s="10"/>
      <c r="BJ1500" s="10"/>
      <c r="BK1500" s="10"/>
      <c r="BL1500" s="10"/>
      <c r="BM1500" s="10"/>
      <c r="BN1500" s="10"/>
      <c r="BO1500" s="10"/>
      <c r="BP1500" s="10"/>
    </row>
    <row r="1501" spans="1:68" s="13" customForma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 s="10"/>
      <c r="BB1501" s="10"/>
      <c r="BC1501" s="10"/>
      <c r="BD1501" s="10"/>
      <c r="BE1501" s="10"/>
      <c r="BF1501" s="10"/>
      <c r="BG1501" s="10"/>
      <c r="BH1501" s="10"/>
      <c r="BI1501" s="10"/>
      <c r="BJ1501" s="10"/>
      <c r="BK1501" s="10"/>
      <c r="BL1501" s="10"/>
      <c r="BM1501" s="10"/>
      <c r="BN1501" s="10"/>
      <c r="BO1501" s="10"/>
      <c r="BP1501" s="10"/>
    </row>
    <row r="1502" spans="1:68" s="13" customForma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 s="10"/>
      <c r="BB1502" s="10"/>
      <c r="BC1502" s="10"/>
      <c r="BD1502" s="10"/>
      <c r="BE1502" s="10"/>
      <c r="BF1502" s="10"/>
      <c r="BG1502" s="10"/>
      <c r="BH1502" s="10"/>
      <c r="BI1502" s="10"/>
      <c r="BJ1502" s="10"/>
      <c r="BK1502" s="10"/>
      <c r="BL1502" s="10"/>
      <c r="BM1502" s="10"/>
      <c r="BN1502" s="10"/>
      <c r="BO1502" s="10"/>
      <c r="BP1502" s="10"/>
    </row>
    <row r="1503" spans="1:68" s="13" customForma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 s="10"/>
      <c r="BB1503" s="10"/>
      <c r="BC1503" s="10"/>
      <c r="BD1503" s="10"/>
      <c r="BE1503" s="10"/>
      <c r="BF1503" s="10"/>
      <c r="BG1503" s="10"/>
      <c r="BH1503" s="10"/>
      <c r="BI1503" s="10"/>
      <c r="BJ1503" s="10"/>
      <c r="BK1503" s="10"/>
      <c r="BL1503" s="10"/>
      <c r="BM1503" s="10"/>
      <c r="BN1503" s="10"/>
      <c r="BO1503" s="10"/>
      <c r="BP1503" s="10"/>
    </row>
    <row r="1504" spans="1:68" s="13" customForma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 s="10"/>
      <c r="BB1504" s="10"/>
      <c r="BC1504" s="10"/>
      <c r="BD1504" s="10"/>
      <c r="BE1504" s="10"/>
      <c r="BF1504" s="10"/>
      <c r="BG1504" s="10"/>
      <c r="BH1504" s="10"/>
      <c r="BI1504" s="10"/>
      <c r="BJ1504" s="10"/>
      <c r="BK1504" s="10"/>
      <c r="BL1504" s="10"/>
      <c r="BM1504" s="10"/>
      <c r="BN1504" s="10"/>
      <c r="BO1504" s="10"/>
      <c r="BP1504" s="10"/>
    </row>
    <row r="1505" spans="1:68" s="13" customForma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 s="10"/>
      <c r="BB1505" s="10"/>
      <c r="BC1505" s="10"/>
      <c r="BD1505" s="10"/>
      <c r="BE1505" s="10"/>
      <c r="BF1505" s="10"/>
      <c r="BG1505" s="10"/>
      <c r="BH1505" s="10"/>
      <c r="BI1505" s="10"/>
      <c r="BJ1505" s="10"/>
      <c r="BK1505" s="10"/>
      <c r="BL1505" s="10"/>
      <c r="BM1505" s="10"/>
      <c r="BN1505" s="10"/>
      <c r="BO1505" s="10"/>
      <c r="BP1505" s="10"/>
    </row>
    <row r="1506" spans="1:68" s="13" customForma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 s="10"/>
      <c r="BB1506" s="10"/>
      <c r="BC1506" s="10"/>
      <c r="BD1506" s="10"/>
      <c r="BE1506" s="10"/>
      <c r="BF1506" s="10"/>
      <c r="BG1506" s="10"/>
      <c r="BH1506" s="10"/>
      <c r="BI1506" s="10"/>
      <c r="BJ1506" s="10"/>
      <c r="BK1506" s="10"/>
      <c r="BL1506" s="10"/>
      <c r="BM1506" s="10"/>
      <c r="BN1506" s="10"/>
      <c r="BO1506" s="10"/>
      <c r="BP1506" s="10"/>
    </row>
    <row r="1507" spans="1:68" s="13" customForma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 s="10"/>
      <c r="BB1507" s="10"/>
      <c r="BC1507" s="10"/>
      <c r="BD1507" s="10"/>
      <c r="BE1507" s="10"/>
      <c r="BF1507" s="10"/>
      <c r="BG1507" s="10"/>
      <c r="BH1507" s="10"/>
      <c r="BI1507" s="10"/>
      <c r="BJ1507" s="10"/>
      <c r="BK1507" s="10"/>
      <c r="BL1507" s="10"/>
      <c r="BM1507" s="10"/>
      <c r="BN1507" s="10"/>
      <c r="BO1507" s="10"/>
      <c r="BP1507" s="10"/>
    </row>
    <row r="1508" spans="1:68" s="13" customForma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 s="10"/>
      <c r="BB1508" s="10"/>
      <c r="BC1508" s="10"/>
      <c r="BD1508" s="10"/>
      <c r="BE1508" s="10"/>
      <c r="BF1508" s="10"/>
      <c r="BG1508" s="10"/>
      <c r="BH1508" s="10"/>
      <c r="BI1508" s="10"/>
      <c r="BJ1508" s="10"/>
      <c r="BK1508" s="10"/>
      <c r="BL1508" s="10"/>
      <c r="BM1508" s="10"/>
      <c r="BN1508" s="10"/>
      <c r="BO1508" s="10"/>
      <c r="BP1508" s="10"/>
    </row>
    <row r="1509" spans="1:68" s="13" customForma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 s="10"/>
      <c r="BB1509" s="10"/>
      <c r="BC1509" s="10"/>
      <c r="BD1509" s="10"/>
      <c r="BE1509" s="10"/>
      <c r="BF1509" s="10"/>
      <c r="BG1509" s="10"/>
      <c r="BH1509" s="10"/>
      <c r="BI1509" s="10"/>
      <c r="BJ1509" s="10"/>
      <c r="BK1509" s="10"/>
      <c r="BL1509" s="10"/>
      <c r="BM1509" s="10"/>
      <c r="BN1509" s="10"/>
      <c r="BO1509" s="10"/>
      <c r="BP1509" s="10"/>
    </row>
    <row r="1510" spans="1:68" s="13" customForma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 s="10"/>
      <c r="BB1510" s="10"/>
      <c r="BC1510" s="10"/>
      <c r="BD1510" s="10"/>
      <c r="BE1510" s="10"/>
      <c r="BF1510" s="10"/>
      <c r="BG1510" s="10"/>
      <c r="BH1510" s="10"/>
      <c r="BI1510" s="10"/>
      <c r="BJ1510" s="10"/>
      <c r="BK1510" s="10"/>
      <c r="BL1510" s="10"/>
      <c r="BM1510" s="10"/>
      <c r="BN1510" s="10"/>
      <c r="BO1510" s="10"/>
      <c r="BP1510" s="10"/>
    </row>
    <row r="1511" spans="1:68" s="13" customForma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 s="10"/>
      <c r="BB1511" s="10"/>
      <c r="BC1511" s="10"/>
      <c r="BD1511" s="10"/>
      <c r="BE1511" s="10"/>
      <c r="BF1511" s="10"/>
      <c r="BG1511" s="10"/>
      <c r="BH1511" s="10"/>
      <c r="BI1511" s="10"/>
      <c r="BJ1511" s="10"/>
      <c r="BK1511" s="10"/>
      <c r="BL1511" s="10"/>
      <c r="BM1511" s="10"/>
      <c r="BN1511" s="10"/>
      <c r="BO1511" s="10"/>
      <c r="BP1511" s="10"/>
    </row>
    <row r="1512" spans="1:68" s="13" customForma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 s="10"/>
      <c r="BB1512" s="10"/>
      <c r="BC1512" s="10"/>
      <c r="BD1512" s="10"/>
      <c r="BE1512" s="10"/>
      <c r="BF1512" s="10"/>
      <c r="BG1512" s="10"/>
      <c r="BH1512" s="10"/>
      <c r="BI1512" s="10"/>
      <c r="BJ1512" s="10"/>
      <c r="BK1512" s="10"/>
      <c r="BL1512" s="10"/>
      <c r="BM1512" s="10"/>
      <c r="BN1512" s="10"/>
      <c r="BO1512" s="10"/>
      <c r="BP1512" s="10"/>
    </row>
    <row r="1513" spans="1:68" s="13" customForma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 s="10"/>
      <c r="BB1513" s="10"/>
      <c r="BC1513" s="10"/>
      <c r="BD1513" s="10"/>
      <c r="BE1513" s="10"/>
      <c r="BF1513" s="10"/>
      <c r="BG1513" s="10"/>
      <c r="BH1513" s="10"/>
      <c r="BI1513" s="10"/>
      <c r="BJ1513" s="10"/>
      <c r="BK1513" s="10"/>
      <c r="BL1513" s="10"/>
      <c r="BM1513" s="10"/>
      <c r="BN1513" s="10"/>
      <c r="BO1513" s="10"/>
      <c r="BP1513" s="10"/>
    </row>
    <row r="1514" spans="1:68" s="13" customForma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 s="10"/>
      <c r="BB1514" s="10"/>
      <c r="BC1514" s="10"/>
      <c r="BD1514" s="10"/>
      <c r="BE1514" s="10"/>
      <c r="BF1514" s="10"/>
      <c r="BG1514" s="10"/>
      <c r="BH1514" s="10"/>
      <c r="BI1514" s="10"/>
      <c r="BJ1514" s="10"/>
      <c r="BK1514" s="10"/>
      <c r="BL1514" s="10"/>
      <c r="BM1514" s="10"/>
      <c r="BN1514" s="10"/>
      <c r="BO1514" s="10"/>
      <c r="BP1514" s="10"/>
    </row>
    <row r="1515" spans="1:68" s="13" customForma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 s="10"/>
      <c r="BB1515" s="10"/>
      <c r="BC1515" s="10"/>
      <c r="BD1515" s="10"/>
      <c r="BE1515" s="10"/>
      <c r="BF1515" s="10"/>
      <c r="BG1515" s="10"/>
      <c r="BH1515" s="10"/>
      <c r="BI1515" s="10"/>
      <c r="BJ1515" s="10"/>
      <c r="BK1515" s="10"/>
      <c r="BL1515" s="10"/>
      <c r="BM1515" s="10"/>
      <c r="BN1515" s="10"/>
      <c r="BO1515" s="10"/>
      <c r="BP1515" s="10"/>
    </row>
    <row r="1516" spans="1:68" s="13" customForma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 s="10"/>
      <c r="BB1516" s="10"/>
      <c r="BC1516" s="10"/>
      <c r="BD1516" s="10"/>
      <c r="BE1516" s="10"/>
      <c r="BF1516" s="10"/>
      <c r="BG1516" s="10"/>
      <c r="BH1516" s="10"/>
      <c r="BI1516" s="10"/>
      <c r="BJ1516" s="10"/>
      <c r="BK1516" s="10"/>
      <c r="BL1516" s="10"/>
      <c r="BM1516" s="10"/>
      <c r="BN1516" s="10"/>
      <c r="BO1516" s="10"/>
      <c r="BP1516" s="10"/>
    </row>
    <row r="1517" spans="1:68" s="13" customForma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 s="10"/>
      <c r="BB1517" s="10"/>
      <c r="BC1517" s="10"/>
      <c r="BD1517" s="10"/>
      <c r="BE1517" s="10"/>
      <c r="BF1517" s="10"/>
      <c r="BG1517" s="10"/>
      <c r="BH1517" s="10"/>
      <c r="BI1517" s="10"/>
      <c r="BJ1517" s="10"/>
      <c r="BK1517" s="10"/>
      <c r="BL1517" s="10"/>
      <c r="BM1517" s="10"/>
      <c r="BN1517" s="10"/>
      <c r="BO1517" s="10"/>
      <c r="BP1517" s="10"/>
    </row>
    <row r="1518" spans="1:68" s="13" customForma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 s="10"/>
      <c r="BB1518" s="10"/>
      <c r="BC1518" s="10"/>
      <c r="BD1518" s="10"/>
      <c r="BE1518" s="10"/>
      <c r="BF1518" s="10"/>
      <c r="BG1518" s="10"/>
      <c r="BH1518" s="10"/>
      <c r="BI1518" s="10"/>
      <c r="BJ1518" s="10"/>
      <c r="BK1518" s="10"/>
      <c r="BL1518" s="10"/>
      <c r="BM1518" s="10"/>
      <c r="BN1518" s="10"/>
      <c r="BO1518" s="10"/>
      <c r="BP1518" s="10"/>
    </row>
    <row r="1519" spans="1:68" s="13" customForma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 s="10"/>
      <c r="BB1519" s="10"/>
      <c r="BC1519" s="10"/>
      <c r="BD1519" s="10"/>
      <c r="BE1519" s="10"/>
      <c r="BF1519" s="10"/>
      <c r="BG1519" s="10"/>
      <c r="BH1519" s="10"/>
      <c r="BI1519" s="10"/>
      <c r="BJ1519" s="10"/>
      <c r="BK1519" s="10"/>
      <c r="BL1519" s="10"/>
      <c r="BM1519" s="10"/>
      <c r="BN1519" s="10"/>
      <c r="BO1519" s="10"/>
      <c r="BP1519" s="10"/>
    </row>
    <row r="1520" spans="1:68" s="13" customForma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 s="10"/>
      <c r="BB1520" s="10"/>
      <c r="BC1520" s="10"/>
      <c r="BD1520" s="10"/>
      <c r="BE1520" s="10"/>
      <c r="BF1520" s="10"/>
      <c r="BG1520" s="10"/>
      <c r="BH1520" s="10"/>
      <c r="BI1520" s="10"/>
      <c r="BJ1520" s="10"/>
      <c r="BK1520" s="10"/>
      <c r="BL1520" s="10"/>
      <c r="BM1520" s="10"/>
      <c r="BN1520" s="10"/>
      <c r="BO1520" s="10"/>
      <c r="BP1520" s="10"/>
    </row>
    <row r="1521" spans="1:68" s="13" customForma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 s="10"/>
      <c r="BB1521" s="10"/>
      <c r="BC1521" s="10"/>
      <c r="BD1521" s="10"/>
      <c r="BE1521" s="10"/>
      <c r="BF1521" s="10"/>
      <c r="BG1521" s="10"/>
      <c r="BH1521" s="10"/>
      <c r="BI1521" s="10"/>
      <c r="BJ1521" s="10"/>
      <c r="BK1521" s="10"/>
      <c r="BL1521" s="10"/>
      <c r="BM1521" s="10"/>
      <c r="BN1521" s="10"/>
      <c r="BO1521" s="10"/>
      <c r="BP1521" s="10"/>
    </row>
    <row r="1522" spans="1:68" s="13" customForma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 s="10"/>
      <c r="BB1522" s="10"/>
      <c r="BC1522" s="10"/>
      <c r="BD1522" s="10"/>
      <c r="BE1522" s="10"/>
      <c r="BF1522" s="10"/>
      <c r="BG1522" s="10"/>
      <c r="BH1522" s="10"/>
      <c r="BI1522" s="10"/>
      <c r="BJ1522" s="10"/>
      <c r="BK1522" s="10"/>
      <c r="BL1522" s="10"/>
      <c r="BM1522" s="10"/>
      <c r="BN1522" s="10"/>
      <c r="BO1522" s="10"/>
      <c r="BP1522" s="10"/>
    </row>
    <row r="1523" spans="1:68" s="13" customForma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 s="10"/>
      <c r="BB1523" s="10"/>
      <c r="BC1523" s="10"/>
      <c r="BD1523" s="10"/>
      <c r="BE1523" s="10"/>
      <c r="BF1523" s="10"/>
      <c r="BG1523" s="10"/>
      <c r="BH1523" s="10"/>
      <c r="BI1523" s="10"/>
      <c r="BJ1523" s="10"/>
      <c r="BK1523" s="10"/>
      <c r="BL1523" s="10"/>
      <c r="BM1523" s="10"/>
      <c r="BN1523" s="10"/>
      <c r="BO1523" s="10"/>
      <c r="BP1523" s="10"/>
    </row>
    <row r="1524" spans="1:68" s="13" customForma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 s="10"/>
      <c r="BB1524" s="10"/>
      <c r="BC1524" s="10"/>
      <c r="BD1524" s="10"/>
      <c r="BE1524" s="10"/>
      <c r="BF1524" s="10"/>
      <c r="BG1524" s="10"/>
      <c r="BH1524" s="10"/>
      <c r="BI1524" s="10"/>
      <c r="BJ1524" s="10"/>
      <c r="BK1524" s="10"/>
      <c r="BL1524" s="10"/>
      <c r="BM1524" s="10"/>
      <c r="BN1524" s="10"/>
      <c r="BO1524" s="10"/>
      <c r="BP1524" s="10"/>
    </row>
    <row r="1525" spans="1:68" s="13" customForma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 s="10"/>
      <c r="BB1525" s="10"/>
      <c r="BC1525" s="10"/>
      <c r="BD1525" s="10"/>
      <c r="BE1525" s="10"/>
      <c r="BF1525" s="10"/>
      <c r="BG1525" s="10"/>
      <c r="BH1525" s="10"/>
      <c r="BI1525" s="10"/>
      <c r="BJ1525" s="10"/>
      <c r="BK1525" s="10"/>
      <c r="BL1525" s="10"/>
      <c r="BM1525" s="10"/>
      <c r="BN1525" s="10"/>
      <c r="BO1525" s="10"/>
      <c r="BP1525" s="10"/>
    </row>
    <row r="1526" spans="1:68" s="13" customForma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 s="10"/>
      <c r="BB1526" s="10"/>
      <c r="BC1526" s="10"/>
      <c r="BD1526" s="10"/>
      <c r="BE1526" s="10"/>
      <c r="BF1526" s="10"/>
      <c r="BG1526" s="10"/>
      <c r="BH1526" s="10"/>
      <c r="BI1526" s="10"/>
      <c r="BJ1526" s="10"/>
      <c r="BK1526" s="10"/>
      <c r="BL1526" s="10"/>
      <c r="BM1526" s="10"/>
      <c r="BN1526" s="10"/>
      <c r="BO1526" s="10"/>
      <c r="BP1526" s="10"/>
    </row>
    <row r="1527" spans="1:68" s="13" customForma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 s="10"/>
      <c r="BB1527" s="10"/>
      <c r="BC1527" s="10"/>
      <c r="BD1527" s="10"/>
      <c r="BE1527" s="10"/>
      <c r="BF1527" s="10"/>
      <c r="BG1527" s="10"/>
      <c r="BH1527" s="10"/>
      <c r="BI1527" s="10"/>
      <c r="BJ1527" s="10"/>
      <c r="BK1527" s="10"/>
      <c r="BL1527" s="10"/>
      <c r="BM1527" s="10"/>
      <c r="BN1527" s="10"/>
      <c r="BO1527" s="10"/>
      <c r="BP1527" s="10"/>
    </row>
    <row r="1528" spans="1:68" s="13" customForma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 s="10"/>
      <c r="BB1528" s="10"/>
      <c r="BC1528" s="10"/>
      <c r="BD1528" s="10"/>
      <c r="BE1528" s="10"/>
      <c r="BF1528" s="10"/>
      <c r="BG1528" s="10"/>
      <c r="BH1528" s="10"/>
      <c r="BI1528" s="10"/>
      <c r="BJ1528" s="10"/>
      <c r="BK1528" s="10"/>
      <c r="BL1528" s="10"/>
      <c r="BM1528" s="10"/>
      <c r="BN1528" s="10"/>
      <c r="BO1528" s="10"/>
      <c r="BP1528" s="10"/>
    </row>
    <row r="1529" spans="1:68" s="13" customForma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 s="10"/>
      <c r="BB1529" s="10"/>
      <c r="BC1529" s="10"/>
      <c r="BD1529" s="10"/>
      <c r="BE1529" s="10"/>
      <c r="BF1529" s="10"/>
      <c r="BG1529" s="10"/>
      <c r="BH1529" s="10"/>
      <c r="BI1529" s="10"/>
      <c r="BJ1529" s="10"/>
      <c r="BK1529" s="10"/>
      <c r="BL1529" s="10"/>
      <c r="BM1529" s="10"/>
      <c r="BN1529" s="10"/>
      <c r="BO1529" s="10"/>
      <c r="BP1529" s="10"/>
    </row>
    <row r="1530" spans="1:68" s="13" customForma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 s="10"/>
      <c r="BB1530" s="10"/>
      <c r="BC1530" s="10"/>
      <c r="BD1530" s="10"/>
      <c r="BE1530" s="10"/>
      <c r="BF1530" s="10"/>
      <c r="BG1530" s="10"/>
      <c r="BH1530" s="10"/>
      <c r="BI1530" s="10"/>
      <c r="BJ1530" s="10"/>
      <c r="BK1530" s="10"/>
      <c r="BL1530" s="10"/>
      <c r="BM1530" s="10"/>
      <c r="BN1530" s="10"/>
      <c r="BO1530" s="10"/>
      <c r="BP1530" s="10"/>
    </row>
    <row r="1531" spans="1:68" s="13" customForma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 s="10"/>
      <c r="BB1531" s="10"/>
      <c r="BC1531" s="10"/>
      <c r="BD1531" s="10"/>
      <c r="BE1531" s="10"/>
      <c r="BF1531" s="10"/>
      <c r="BG1531" s="10"/>
      <c r="BH1531" s="10"/>
      <c r="BI1531" s="10"/>
      <c r="BJ1531" s="10"/>
      <c r="BK1531" s="10"/>
      <c r="BL1531" s="10"/>
      <c r="BM1531" s="10"/>
      <c r="BN1531" s="10"/>
      <c r="BO1531" s="10"/>
      <c r="BP1531" s="10"/>
    </row>
    <row r="1532" spans="1:68" s="13" customForma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 s="10"/>
      <c r="BB1532" s="10"/>
      <c r="BC1532" s="10"/>
      <c r="BD1532" s="10"/>
      <c r="BE1532" s="10"/>
      <c r="BF1532" s="10"/>
      <c r="BG1532" s="10"/>
      <c r="BH1532" s="10"/>
      <c r="BI1532" s="10"/>
      <c r="BJ1532" s="10"/>
      <c r="BK1532" s="10"/>
      <c r="BL1532" s="10"/>
      <c r="BM1532" s="10"/>
      <c r="BN1532" s="10"/>
      <c r="BO1532" s="10"/>
      <c r="BP1532" s="10"/>
    </row>
    <row r="1533" spans="1:68" s="13" customForma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 s="10"/>
      <c r="BB1533" s="10"/>
      <c r="BC1533" s="10"/>
      <c r="BD1533" s="10"/>
      <c r="BE1533" s="10"/>
      <c r="BF1533" s="10"/>
      <c r="BG1533" s="10"/>
      <c r="BH1533" s="10"/>
      <c r="BI1533" s="10"/>
      <c r="BJ1533" s="10"/>
      <c r="BK1533" s="10"/>
      <c r="BL1533" s="10"/>
      <c r="BM1533" s="10"/>
      <c r="BN1533" s="10"/>
      <c r="BO1533" s="10"/>
      <c r="BP1533" s="10"/>
    </row>
    <row r="1534" spans="1:68" s="13" customForma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 s="10"/>
      <c r="BB1534" s="10"/>
      <c r="BC1534" s="10"/>
      <c r="BD1534" s="10"/>
      <c r="BE1534" s="10"/>
      <c r="BF1534" s="10"/>
      <c r="BG1534" s="10"/>
      <c r="BH1534" s="10"/>
      <c r="BI1534" s="10"/>
      <c r="BJ1534" s="10"/>
      <c r="BK1534" s="10"/>
      <c r="BL1534" s="10"/>
      <c r="BM1534" s="10"/>
      <c r="BN1534" s="10"/>
      <c r="BO1534" s="10"/>
      <c r="BP1534" s="10"/>
    </row>
    <row r="1535" spans="1:68" s="13" customForma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 s="10"/>
      <c r="BB1535" s="10"/>
      <c r="BC1535" s="10"/>
      <c r="BD1535" s="10"/>
      <c r="BE1535" s="10"/>
      <c r="BF1535" s="10"/>
      <c r="BG1535" s="10"/>
      <c r="BH1535" s="10"/>
      <c r="BI1535" s="10"/>
      <c r="BJ1535" s="10"/>
      <c r="BK1535" s="10"/>
      <c r="BL1535" s="10"/>
      <c r="BM1535" s="10"/>
      <c r="BN1535" s="10"/>
      <c r="BO1535" s="10"/>
      <c r="BP1535" s="10"/>
    </row>
    <row r="1536" spans="1:68" s="13" customForma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 s="10"/>
      <c r="BB1536" s="10"/>
      <c r="BC1536" s="10"/>
      <c r="BD1536" s="10"/>
      <c r="BE1536" s="10"/>
      <c r="BF1536" s="10"/>
      <c r="BG1536" s="10"/>
      <c r="BH1536" s="10"/>
      <c r="BI1536" s="10"/>
      <c r="BJ1536" s="10"/>
      <c r="BK1536" s="10"/>
      <c r="BL1536" s="10"/>
      <c r="BM1536" s="10"/>
      <c r="BN1536" s="10"/>
      <c r="BO1536" s="10"/>
      <c r="BP1536" s="10"/>
    </row>
    <row r="1537" spans="1:68" s="13" customForma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 s="10"/>
      <c r="BB1537" s="10"/>
      <c r="BC1537" s="10"/>
      <c r="BD1537" s="10"/>
      <c r="BE1537" s="10"/>
      <c r="BF1537" s="10"/>
      <c r="BG1537" s="10"/>
      <c r="BH1537" s="10"/>
      <c r="BI1537" s="10"/>
      <c r="BJ1537" s="10"/>
      <c r="BK1537" s="10"/>
      <c r="BL1537" s="10"/>
      <c r="BM1537" s="10"/>
      <c r="BN1537" s="10"/>
      <c r="BO1537" s="10"/>
      <c r="BP1537" s="10"/>
    </row>
    <row r="1538" spans="1:68" s="13" customForma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 s="10"/>
      <c r="BB1538" s="10"/>
      <c r="BC1538" s="10"/>
      <c r="BD1538" s="10"/>
      <c r="BE1538" s="10"/>
      <c r="BF1538" s="10"/>
      <c r="BG1538" s="10"/>
      <c r="BH1538" s="10"/>
      <c r="BI1538" s="10"/>
      <c r="BJ1538" s="10"/>
      <c r="BK1538" s="10"/>
      <c r="BL1538" s="10"/>
      <c r="BM1538" s="10"/>
      <c r="BN1538" s="10"/>
      <c r="BO1538" s="10"/>
      <c r="BP1538" s="10"/>
    </row>
    <row r="1539" spans="1:68" s="13" customForma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 s="10"/>
      <c r="BB1539" s="10"/>
      <c r="BC1539" s="10"/>
      <c r="BD1539" s="10"/>
      <c r="BE1539" s="10"/>
      <c r="BF1539" s="10"/>
      <c r="BG1539" s="10"/>
      <c r="BH1539" s="10"/>
      <c r="BI1539" s="10"/>
      <c r="BJ1539" s="10"/>
      <c r="BK1539" s="10"/>
      <c r="BL1539" s="10"/>
      <c r="BM1539" s="10"/>
      <c r="BN1539" s="10"/>
      <c r="BO1539" s="10"/>
      <c r="BP1539" s="10"/>
    </row>
    <row r="1540" spans="1:68" s="13" customForma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 s="10"/>
      <c r="BB1540" s="10"/>
      <c r="BC1540" s="10"/>
      <c r="BD1540" s="10"/>
      <c r="BE1540" s="10"/>
      <c r="BF1540" s="10"/>
      <c r="BG1540" s="10"/>
      <c r="BH1540" s="10"/>
      <c r="BI1540" s="10"/>
      <c r="BJ1540" s="10"/>
      <c r="BK1540" s="10"/>
      <c r="BL1540" s="10"/>
      <c r="BM1540" s="10"/>
      <c r="BN1540" s="10"/>
      <c r="BO1540" s="10"/>
      <c r="BP1540" s="10"/>
    </row>
    <row r="1541" spans="1:68" s="13" customForma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 s="10"/>
      <c r="BB1541" s="10"/>
      <c r="BC1541" s="10"/>
      <c r="BD1541" s="10"/>
      <c r="BE1541" s="10"/>
      <c r="BF1541" s="10"/>
      <c r="BG1541" s="10"/>
      <c r="BH1541" s="10"/>
      <c r="BI1541" s="10"/>
      <c r="BJ1541" s="10"/>
      <c r="BK1541" s="10"/>
      <c r="BL1541" s="10"/>
      <c r="BM1541" s="10"/>
      <c r="BN1541" s="10"/>
      <c r="BO1541" s="10"/>
      <c r="BP1541" s="10"/>
    </row>
    <row r="1542" spans="1:68" s="13" customForma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 s="10"/>
      <c r="BB1542" s="10"/>
      <c r="BC1542" s="10"/>
      <c r="BD1542" s="10"/>
      <c r="BE1542" s="10"/>
      <c r="BF1542" s="10"/>
      <c r="BG1542" s="10"/>
      <c r="BH1542" s="10"/>
      <c r="BI1542" s="10"/>
      <c r="BJ1542" s="10"/>
      <c r="BK1542" s="10"/>
      <c r="BL1542" s="10"/>
      <c r="BM1542" s="10"/>
      <c r="BN1542" s="10"/>
      <c r="BO1542" s="10"/>
      <c r="BP1542" s="10"/>
    </row>
    <row r="1543" spans="1:68" s="13" customForma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 s="10"/>
      <c r="BB1543" s="10"/>
      <c r="BC1543" s="10"/>
      <c r="BD1543" s="10"/>
      <c r="BE1543" s="10"/>
      <c r="BF1543" s="10"/>
      <c r="BG1543" s="10"/>
      <c r="BH1543" s="10"/>
      <c r="BI1543" s="10"/>
      <c r="BJ1543" s="10"/>
      <c r="BK1543" s="10"/>
      <c r="BL1543" s="10"/>
      <c r="BM1543" s="10"/>
      <c r="BN1543" s="10"/>
      <c r="BO1543" s="10"/>
      <c r="BP1543" s="10"/>
    </row>
    <row r="1544" spans="1:68" s="13" customForma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 s="10"/>
      <c r="BB1544" s="10"/>
      <c r="BC1544" s="10"/>
      <c r="BD1544" s="10"/>
      <c r="BE1544" s="10"/>
      <c r="BF1544" s="10"/>
      <c r="BG1544" s="10"/>
      <c r="BH1544" s="10"/>
      <c r="BI1544" s="10"/>
      <c r="BJ1544" s="10"/>
      <c r="BK1544" s="10"/>
      <c r="BL1544" s="10"/>
      <c r="BM1544" s="10"/>
      <c r="BN1544" s="10"/>
      <c r="BO1544" s="10"/>
      <c r="BP1544" s="10"/>
    </row>
    <row r="1545" spans="1:68" s="13" customForma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 s="10"/>
      <c r="BB1545" s="10"/>
      <c r="BC1545" s="10"/>
      <c r="BD1545" s="10"/>
      <c r="BE1545" s="10"/>
      <c r="BF1545" s="10"/>
      <c r="BG1545" s="10"/>
      <c r="BH1545" s="10"/>
      <c r="BI1545" s="10"/>
      <c r="BJ1545" s="10"/>
      <c r="BK1545" s="10"/>
      <c r="BL1545" s="10"/>
      <c r="BM1545" s="10"/>
      <c r="BN1545" s="10"/>
      <c r="BO1545" s="10"/>
      <c r="BP1545" s="10"/>
    </row>
    <row r="1546" spans="1:68" s="13" customForma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 s="10"/>
      <c r="BB1546" s="10"/>
      <c r="BC1546" s="10"/>
      <c r="BD1546" s="10"/>
      <c r="BE1546" s="10"/>
      <c r="BF1546" s="10"/>
      <c r="BG1546" s="10"/>
      <c r="BH1546" s="10"/>
      <c r="BI1546" s="10"/>
      <c r="BJ1546" s="10"/>
      <c r="BK1546" s="10"/>
      <c r="BL1546" s="10"/>
      <c r="BM1546" s="10"/>
      <c r="BN1546" s="10"/>
      <c r="BO1546" s="10"/>
      <c r="BP1546" s="10"/>
    </row>
    <row r="1547" spans="1:68" s="13" customForma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 s="10"/>
      <c r="BB1547" s="10"/>
      <c r="BC1547" s="10"/>
      <c r="BD1547" s="10"/>
      <c r="BE1547" s="10"/>
      <c r="BF1547" s="10"/>
      <c r="BG1547" s="10"/>
      <c r="BH1547" s="10"/>
      <c r="BI1547" s="10"/>
      <c r="BJ1547" s="10"/>
      <c r="BK1547" s="10"/>
      <c r="BL1547" s="10"/>
      <c r="BM1547" s="10"/>
      <c r="BN1547" s="10"/>
      <c r="BO1547" s="10"/>
      <c r="BP1547" s="10"/>
    </row>
    <row r="1548" spans="1:68" s="13" customForma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 s="10"/>
      <c r="BB1548" s="10"/>
      <c r="BC1548" s="10"/>
      <c r="BD1548" s="10"/>
      <c r="BE1548" s="10"/>
      <c r="BF1548" s="10"/>
      <c r="BG1548" s="10"/>
      <c r="BH1548" s="10"/>
      <c r="BI1548" s="10"/>
      <c r="BJ1548" s="10"/>
      <c r="BK1548" s="10"/>
      <c r="BL1548" s="10"/>
      <c r="BM1548" s="10"/>
      <c r="BN1548" s="10"/>
      <c r="BO1548" s="10"/>
      <c r="BP1548" s="10"/>
    </row>
    <row r="1549" spans="1:68" s="13" customForma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 s="10"/>
      <c r="BB1549" s="10"/>
      <c r="BC1549" s="10"/>
      <c r="BD1549" s="10"/>
      <c r="BE1549" s="10"/>
      <c r="BF1549" s="10"/>
      <c r="BG1549" s="10"/>
      <c r="BH1549" s="10"/>
      <c r="BI1549" s="10"/>
      <c r="BJ1549" s="10"/>
      <c r="BK1549" s="10"/>
      <c r="BL1549" s="10"/>
      <c r="BM1549" s="10"/>
      <c r="BN1549" s="10"/>
      <c r="BO1549" s="10"/>
      <c r="BP1549" s="10"/>
    </row>
    <row r="1550" spans="1:68" s="13" customForma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 s="10"/>
      <c r="BB1550" s="10"/>
      <c r="BC1550" s="10"/>
      <c r="BD1550" s="10"/>
      <c r="BE1550" s="10"/>
      <c r="BF1550" s="10"/>
      <c r="BG1550" s="10"/>
      <c r="BH1550" s="10"/>
      <c r="BI1550" s="10"/>
      <c r="BJ1550" s="10"/>
      <c r="BK1550" s="10"/>
      <c r="BL1550" s="10"/>
      <c r="BM1550" s="10"/>
      <c r="BN1550" s="10"/>
      <c r="BO1550" s="10"/>
      <c r="BP1550" s="10"/>
    </row>
    <row r="1551" spans="1:68" s="13" customForma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 s="10"/>
      <c r="BB1551" s="10"/>
      <c r="BC1551" s="10"/>
      <c r="BD1551" s="10"/>
      <c r="BE1551" s="10"/>
      <c r="BF1551" s="10"/>
      <c r="BG1551" s="10"/>
      <c r="BH1551" s="10"/>
      <c r="BI1551" s="10"/>
      <c r="BJ1551" s="10"/>
      <c r="BK1551" s="10"/>
      <c r="BL1551" s="10"/>
      <c r="BM1551" s="10"/>
      <c r="BN1551" s="10"/>
      <c r="BO1551" s="10"/>
      <c r="BP1551" s="10"/>
    </row>
    <row r="1552" spans="1:68" s="13" customForma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 s="10"/>
      <c r="BB1552" s="10"/>
      <c r="BC1552" s="10"/>
      <c r="BD1552" s="10"/>
      <c r="BE1552" s="10"/>
      <c r="BF1552" s="10"/>
      <c r="BG1552" s="10"/>
      <c r="BH1552" s="10"/>
      <c r="BI1552" s="10"/>
      <c r="BJ1552" s="10"/>
      <c r="BK1552" s="10"/>
      <c r="BL1552" s="10"/>
      <c r="BM1552" s="10"/>
      <c r="BN1552" s="10"/>
      <c r="BO1552" s="10"/>
      <c r="BP1552" s="10"/>
    </row>
    <row r="1553" spans="1:68" s="13" customForma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 s="10"/>
      <c r="BB1553" s="10"/>
      <c r="BC1553" s="10"/>
      <c r="BD1553" s="10"/>
      <c r="BE1553" s="10"/>
      <c r="BF1553" s="10"/>
      <c r="BG1553" s="10"/>
      <c r="BH1553" s="10"/>
      <c r="BI1553" s="10"/>
      <c r="BJ1553" s="10"/>
      <c r="BK1553" s="10"/>
      <c r="BL1553" s="10"/>
      <c r="BM1553" s="10"/>
      <c r="BN1553" s="10"/>
      <c r="BO1553" s="10"/>
      <c r="BP1553" s="10"/>
    </row>
    <row r="1554" spans="1:68" s="13" customForma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 s="10"/>
      <c r="BB1554" s="10"/>
      <c r="BC1554" s="10"/>
      <c r="BD1554" s="10"/>
      <c r="BE1554" s="10"/>
      <c r="BF1554" s="10"/>
      <c r="BG1554" s="10"/>
      <c r="BH1554" s="10"/>
      <c r="BI1554" s="10"/>
      <c r="BJ1554" s="10"/>
      <c r="BK1554" s="10"/>
      <c r="BL1554" s="10"/>
      <c r="BM1554" s="10"/>
      <c r="BN1554" s="10"/>
      <c r="BO1554" s="10"/>
      <c r="BP1554" s="10"/>
    </row>
    <row r="1555" spans="1:68" s="13" customForma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 s="10"/>
      <c r="BB1555" s="10"/>
      <c r="BC1555" s="10"/>
      <c r="BD1555" s="10"/>
      <c r="BE1555" s="10"/>
      <c r="BF1555" s="10"/>
      <c r="BG1555" s="10"/>
      <c r="BH1555" s="10"/>
      <c r="BI1555" s="10"/>
      <c r="BJ1555" s="10"/>
      <c r="BK1555" s="10"/>
      <c r="BL1555" s="10"/>
      <c r="BM1555" s="10"/>
      <c r="BN1555" s="10"/>
      <c r="BO1555" s="10"/>
      <c r="BP1555" s="10"/>
    </row>
    <row r="1556" spans="1:68" s="13" customForma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 s="10"/>
      <c r="BB1556" s="10"/>
      <c r="BC1556" s="10"/>
      <c r="BD1556" s="10"/>
      <c r="BE1556" s="10"/>
      <c r="BF1556" s="10"/>
      <c r="BG1556" s="10"/>
      <c r="BH1556" s="10"/>
      <c r="BI1556" s="10"/>
      <c r="BJ1556" s="10"/>
      <c r="BK1556" s="10"/>
      <c r="BL1556" s="10"/>
      <c r="BM1556" s="10"/>
      <c r="BN1556" s="10"/>
      <c r="BO1556" s="10"/>
      <c r="BP1556" s="10"/>
    </row>
    <row r="1557" spans="1:68" s="13" customForma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 s="10"/>
      <c r="BB1557" s="10"/>
      <c r="BC1557" s="10"/>
      <c r="BD1557" s="10"/>
      <c r="BE1557" s="10"/>
      <c r="BF1557" s="10"/>
      <c r="BG1557" s="10"/>
      <c r="BH1557" s="10"/>
      <c r="BI1557" s="10"/>
      <c r="BJ1557" s="10"/>
      <c r="BK1557" s="10"/>
      <c r="BL1557" s="10"/>
      <c r="BM1557" s="10"/>
      <c r="BN1557" s="10"/>
      <c r="BO1557" s="10"/>
      <c r="BP1557" s="10"/>
    </row>
    <row r="1558" spans="1:68" s="13" customForma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 s="10"/>
      <c r="BB1558" s="10"/>
      <c r="BC1558" s="10"/>
      <c r="BD1558" s="10"/>
      <c r="BE1558" s="10"/>
      <c r="BF1558" s="10"/>
      <c r="BG1558" s="10"/>
      <c r="BH1558" s="10"/>
      <c r="BI1558" s="10"/>
      <c r="BJ1558" s="10"/>
      <c r="BK1558" s="10"/>
      <c r="BL1558" s="10"/>
      <c r="BM1558" s="10"/>
      <c r="BN1558" s="10"/>
      <c r="BO1558" s="10"/>
      <c r="BP1558" s="10"/>
    </row>
    <row r="1559" spans="1:68" s="13" customForma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 s="10"/>
      <c r="BB1559" s="10"/>
      <c r="BC1559" s="10"/>
      <c r="BD1559" s="10"/>
      <c r="BE1559" s="10"/>
      <c r="BF1559" s="10"/>
      <c r="BG1559" s="10"/>
      <c r="BH1559" s="10"/>
      <c r="BI1559" s="10"/>
      <c r="BJ1559" s="10"/>
      <c r="BK1559" s="10"/>
      <c r="BL1559" s="10"/>
      <c r="BM1559" s="10"/>
      <c r="BN1559" s="10"/>
      <c r="BO1559" s="10"/>
      <c r="BP1559" s="10"/>
    </row>
    <row r="1560" spans="1:68" s="13" customForma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 s="10"/>
      <c r="BB1560" s="10"/>
      <c r="BC1560" s="10"/>
      <c r="BD1560" s="10"/>
      <c r="BE1560" s="10"/>
      <c r="BF1560" s="10"/>
      <c r="BG1560" s="10"/>
      <c r="BH1560" s="10"/>
      <c r="BI1560" s="10"/>
      <c r="BJ1560" s="10"/>
      <c r="BK1560" s="10"/>
      <c r="BL1560" s="10"/>
      <c r="BM1560" s="10"/>
      <c r="BN1560" s="10"/>
      <c r="BO1560" s="10"/>
      <c r="BP1560" s="10"/>
    </row>
    <row r="1561" spans="1:68" s="13" customForma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 s="10"/>
      <c r="BB1561" s="10"/>
      <c r="BC1561" s="10"/>
      <c r="BD1561" s="10"/>
      <c r="BE1561" s="10"/>
      <c r="BF1561" s="10"/>
      <c r="BG1561" s="10"/>
      <c r="BH1561" s="10"/>
      <c r="BI1561" s="10"/>
      <c r="BJ1561" s="10"/>
      <c r="BK1561" s="10"/>
      <c r="BL1561" s="10"/>
      <c r="BM1561" s="10"/>
      <c r="BN1561" s="10"/>
      <c r="BO1561" s="10"/>
      <c r="BP1561" s="10"/>
    </row>
    <row r="1562" spans="1:68" s="13" customForma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 s="10"/>
      <c r="BB1562" s="10"/>
      <c r="BC1562" s="10"/>
      <c r="BD1562" s="10"/>
      <c r="BE1562" s="10"/>
      <c r="BF1562" s="10"/>
      <c r="BG1562" s="10"/>
      <c r="BH1562" s="10"/>
      <c r="BI1562" s="10"/>
      <c r="BJ1562" s="10"/>
      <c r="BK1562" s="10"/>
      <c r="BL1562" s="10"/>
      <c r="BM1562" s="10"/>
      <c r="BN1562" s="10"/>
      <c r="BO1562" s="10"/>
      <c r="BP1562" s="10"/>
    </row>
    <row r="1563" spans="1:68" s="13" customForma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 s="10"/>
      <c r="BB1563" s="10"/>
      <c r="BC1563" s="10"/>
      <c r="BD1563" s="10"/>
      <c r="BE1563" s="10"/>
      <c r="BF1563" s="10"/>
      <c r="BG1563" s="10"/>
      <c r="BH1563" s="10"/>
      <c r="BI1563" s="10"/>
      <c r="BJ1563" s="10"/>
      <c r="BK1563" s="10"/>
      <c r="BL1563" s="10"/>
      <c r="BM1563" s="10"/>
      <c r="BN1563" s="10"/>
      <c r="BO1563" s="10"/>
      <c r="BP1563" s="10"/>
    </row>
    <row r="1564" spans="1:68" s="13" customForma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 s="10"/>
      <c r="BB1564" s="10"/>
      <c r="BC1564" s="10"/>
      <c r="BD1564" s="10"/>
      <c r="BE1564" s="10"/>
      <c r="BF1564" s="10"/>
      <c r="BG1564" s="10"/>
      <c r="BH1564" s="10"/>
      <c r="BI1564" s="10"/>
      <c r="BJ1564" s="10"/>
      <c r="BK1564" s="10"/>
      <c r="BL1564" s="10"/>
      <c r="BM1564" s="10"/>
      <c r="BN1564" s="10"/>
      <c r="BO1564" s="10"/>
      <c r="BP1564" s="10"/>
    </row>
    <row r="1565" spans="1:68" s="13" customForma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 s="10"/>
      <c r="BB1565" s="10"/>
      <c r="BC1565" s="10"/>
      <c r="BD1565" s="10"/>
      <c r="BE1565" s="10"/>
      <c r="BF1565" s="10"/>
      <c r="BG1565" s="10"/>
      <c r="BH1565" s="10"/>
      <c r="BI1565" s="10"/>
      <c r="BJ1565" s="10"/>
      <c r="BK1565" s="10"/>
      <c r="BL1565" s="10"/>
      <c r="BM1565" s="10"/>
      <c r="BN1565" s="10"/>
      <c r="BO1565" s="10"/>
      <c r="BP1565" s="10"/>
    </row>
    <row r="1566" spans="1:68" s="13" customForma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 s="10"/>
      <c r="BB1566" s="10"/>
      <c r="BC1566" s="10"/>
      <c r="BD1566" s="10"/>
      <c r="BE1566" s="10"/>
      <c r="BF1566" s="10"/>
      <c r="BG1566" s="10"/>
      <c r="BH1566" s="10"/>
      <c r="BI1566" s="10"/>
      <c r="BJ1566" s="10"/>
      <c r="BK1566" s="10"/>
      <c r="BL1566" s="10"/>
      <c r="BM1566" s="10"/>
      <c r="BN1566" s="10"/>
      <c r="BO1566" s="10"/>
      <c r="BP1566" s="10"/>
    </row>
    <row r="1567" spans="1:68" s="13" customForma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 s="10"/>
      <c r="BB1567" s="10"/>
      <c r="BC1567" s="10"/>
      <c r="BD1567" s="10"/>
      <c r="BE1567" s="10"/>
      <c r="BF1567" s="10"/>
      <c r="BG1567" s="10"/>
      <c r="BH1567" s="10"/>
      <c r="BI1567" s="10"/>
      <c r="BJ1567" s="10"/>
      <c r="BK1567" s="10"/>
      <c r="BL1567" s="10"/>
      <c r="BM1567" s="10"/>
      <c r="BN1567" s="10"/>
      <c r="BO1567" s="10"/>
      <c r="BP1567" s="10"/>
    </row>
    <row r="1568" spans="1:68" s="13" customForma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 s="10"/>
      <c r="BB1568" s="10"/>
      <c r="BC1568" s="10"/>
      <c r="BD1568" s="10"/>
      <c r="BE1568" s="10"/>
      <c r="BF1568" s="10"/>
      <c r="BG1568" s="10"/>
      <c r="BH1568" s="10"/>
      <c r="BI1568" s="10"/>
      <c r="BJ1568" s="10"/>
      <c r="BK1568" s="10"/>
      <c r="BL1568" s="10"/>
      <c r="BM1568" s="10"/>
      <c r="BN1568" s="10"/>
      <c r="BO1568" s="10"/>
      <c r="BP1568" s="10"/>
    </row>
    <row r="1569" spans="1:68" s="13" customForma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 s="10"/>
      <c r="BB1569" s="10"/>
      <c r="BC1569" s="10"/>
      <c r="BD1569" s="10"/>
      <c r="BE1569" s="10"/>
      <c r="BF1569" s="10"/>
      <c r="BG1569" s="10"/>
      <c r="BH1569" s="10"/>
      <c r="BI1569" s="10"/>
      <c r="BJ1569" s="10"/>
      <c r="BK1569" s="10"/>
      <c r="BL1569" s="10"/>
      <c r="BM1569" s="10"/>
      <c r="BN1569" s="10"/>
      <c r="BO1569" s="10"/>
      <c r="BP1569" s="10"/>
    </row>
    <row r="1570" spans="1:68" s="13" customForma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 s="10"/>
      <c r="BB1570" s="10"/>
      <c r="BC1570" s="10"/>
      <c r="BD1570" s="10"/>
      <c r="BE1570" s="10"/>
      <c r="BF1570" s="10"/>
      <c r="BG1570" s="10"/>
      <c r="BH1570" s="10"/>
      <c r="BI1570" s="10"/>
      <c r="BJ1570" s="10"/>
      <c r="BK1570" s="10"/>
      <c r="BL1570" s="10"/>
      <c r="BM1570" s="10"/>
      <c r="BN1570" s="10"/>
      <c r="BO1570" s="10"/>
      <c r="BP1570" s="10"/>
    </row>
    <row r="1571" spans="1:68" s="13" customForma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 s="10"/>
      <c r="BB1571" s="10"/>
      <c r="BC1571" s="10"/>
      <c r="BD1571" s="10"/>
      <c r="BE1571" s="10"/>
      <c r="BF1571" s="10"/>
      <c r="BG1571" s="10"/>
      <c r="BH1571" s="10"/>
      <c r="BI1571" s="10"/>
      <c r="BJ1571" s="10"/>
      <c r="BK1571" s="10"/>
      <c r="BL1571" s="10"/>
      <c r="BM1571" s="10"/>
      <c r="BN1571" s="10"/>
      <c r="BO1571" s="10"/>
      <c r="BP1571" s="10"/>
    </row>
    <row r="1572" spans="1:68" s="13" customForma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 s="10"/>
      <c r="BB1572" s="10"/>
      <c r="BC1572" s="10"/>
      <c r="BD1572" s="10"/>
      <c r="BE1572" s="10"/>
      <c r="BF1572" s="10"/>
      <c r="BG1572" s="10"/>
      <c r="BH1572" s="10"/>
      <c r="BI1572" s="10"/>
      <c r="BJ1572" s="10"/>
      <c r="BK1572" s="10"/>
      <c r="BL1572" s="10"/>
      <c r="BM1572" s="10"/>
      <c r="BN1572" s="10"/>
      <c r="BO1572" s="10"/>
      <c r="BP1572" s="10"/>
    </row>
    <row r="1573" spans="1:68" s="13" customForma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 s="10"/>
      <c r="BB1573" s="10"/>
      <c r="BC1573" s="10"/>
      <c r="BD1573" s="10"/>
      <c r="BE1573" s="10"/>
      <c r="BF1573" s="10"/>
      <c r="BG1573" s="10"/>
      <c r="BH1573" s="10"/>
      <c r="BI1573" s="10"/>
      <c r="BJ1573" s="10"/>
      <c r="BK1573" s="10"/>
      <c r="BL1573" s="10"/>
      <c r="BM1573" s="10"/>
      <c r="BN1573" s="10"/>
      <c r="BO1573" s="10"/>
      <c r="BP1573" s="10"/>
    </row>
    <row r="1574" spans="1:68" s="13" customForma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 s="10"/>
      <c r="BB1574" s="10"/>
      <c r="BC1574" s="10"/>
      <c r="BD1574" s="10"/>
      <c r="BE1574" s="10"/>
      <c r="BF1574" s="10"/>
      <c r="BG1574" s="10"/>
      <c r="BH1574" s="10"/>
      <c r="BI1574" s="10"/>
      <c r="BJ1574" s="10"/>
      <c r="BK1574" s="10"/>
      <c r="BL1574" s="10"/>
      <c r="BM1574" s="10"/>
      <c r="BN1574" s="10"/>
      <c r="BO1574" s="10"/>
      <c r="BP1574" s="10"/>
    </row>
    <row r="1575" spans="1:68" s="13" customForma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 s="10"/>
      <c r="BB1575" s="10"/>
      <c r="BC1575" s="10"/>
      <c r="BD1575" s="10"/>
      <c r="BE1575" s="10"/>
      <c r="BF1575" s="10"/>
      <c r="BG1575" s="10"/>
      <c r="BH1575" s="10"/>
      <c r="BI1575" s="10"/>
      <c r="BJ1575" s="10"/>
      <c r="BK1575" s="10"/>
      <c r="BL1575" s="10"/>
      <c r="BM1575" s="10"/>
      <c r="BN1575" s="10"/>
      <c r="BO1575" s="10"/>
      <c r="BP1575" s="10"/>
    </row>
    <row r="1576" spans="1:68" s="13" customForma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 s="10"/>
      <c r="BB1576" s="10"/>
      <c r="BC1576" s="10"/>
      <c r="BD1576" s="10"/>
      <c r="BE1576" s="10"/>
      <c r="BF1576" s="10"/>
      <c r="BG1576" s="10"/>
      <c r="BH1576" s="10"/>
      <c r="BI1576" s="10"/>
      <c r="BJ1576" s="10"/>
      <c r="BK1576" s="10"/>
      <c r="BL1576" s="10"/>
      <c r="BM1576" s="10"/>
      <c r="BN1576" s="10"/>
      <c r="BO1576" s="10"/>
      <c r="BP1576" s="10"/>
    </row>
    <row r="1577" spans="1:68" s="13" customForma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 s="10"/>
      <c r="BB1577" s="10"/>
      <c r="BC1577" s="10"/>
      <c r="BD1577" s="10"/>
      <c r="BE1577" s="10"/>
      <c r="BF1577" s="10"/>
      <c r="BG1577" s="10"/>
      <c r="BH1577" s="10"/>
      <c r="BI1577" s="10"/>
      <c r="BJ1577" s="10"/>
      <c r="BK1577" s="10"/>
      <c r="BL1577" s="10"/>
      <c r="BM1577" s="10"/>
      <c r="BN1577" s="10"/>
      <c r="BO1577" s="10"/>
      <c r="BP1577" s="10"/>
    </row>
    <row r="1578" spans="1:68" s="13" customForma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 s="10"/>
      <c r="BB1578" s="10"/>
      <c r="BC1578" s="10"/>
      <c r="BD1578" s="10"/>
      <c r="BE1578" s="10"/>
      <c r="BF1578" s="10"/>
      <c r="BG1578" s="10"/>
      <c r="BH1578" s="10"/>
      <c r="BI1578" s="10"/>
      <c r="BJ1578" s="10"/>
      <c r="BK1578" s="10"/>
      <c r="BL1578" s="10"/>
      <c r="BM1578" s="10"/>
      <c r="BN1578" s="10"/>
      <c r="BO1578" s="10"/>
      <c r="BP1578" s="10"/>
    </row>
    <row r="1579" spans="1:68" s="13" customForma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 s="10"/>
      <c r="BB1579" s="10"/>
      <c r="BC1579" s="10"/>
      <c r="BD1579" s="10"/>
      <c r="BE1579" s="10"/>
      <c r="BF1579" s="10"/>
      <c r="BG1579" s="10"/>
      <c r="BH1579" s="10"/>
      <c r="BI1579" s="10"/>
      <c r="BJ1579" s="10"/>
      <c r="BK1579" s="10"/>
      <c r="BL1579" s="10"/>
      <c r="BM1579" s="10"/>
      <c r="BN1579" s="10"/>
      <c r="BO1579" s="10"/>
      <c r="BP1579" s="10"/>
    </row>
    <row r="1580" spans="1:68" s="13" customForma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 s="10"/>
      <c r="BB1580" s="10"/>
      <c r="BC1580" s="10"/>
      <c r="BD1580" s="10"/>
      <c r="BE1580" s="10"/>
      <c r="BF1580" s="10"/>
      <c r="BG1580" s="10"/>
      <c r="BH1580" s="10"/>
      <c r="BI1580" s="10"/>
      <c r="BJ1580" s="10"/>
      <c r="BK1580" s="10"/>
      <c r="BL1580" s="10"/>
      <c r="BM1580" s="10"/>
      <c r="BN1580" s="10"/>
      <c r="BO1580" s="10"/>
      <c r="BP1580" s="10"/>
    </row>
    <row r="1581" spans="1:68" s="13" customForma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 s="10"/>
      <c r="BB1581" s="10"/>
      <c r="BC1581" s="10"/>
      <c r="BD1581" s="10"/>
      <c r="BE1581" s="10"/>
      <c r="BF1581" s="10"/>
      <c r="BG1581" s="10"/>
      <c r="BH1581" s="10"/>
      <c r="BI1581" s="10"/>
      <c r="BJ1581" s="10"/>
      <c r="BK1581" s="10"/>
      <c r="BL1581" s="10"/>
      <c r="BM1581" s="10"/>
      <c r="BN1581" s="10"/>
      <c r="BO1581" s="10"/>
      <c r="BP1581" s="10"/>
    </row>
    <row r="1582" spans="1:68" s="13" customForma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 s="10"/>
      <c r="BB1582" s="10"/>
      <c r="BC1582" s="10"/>
      <c r="BD1582" s="10"/>
      <c r="BE1582" s="10"/>
      <c r="BF1582" s="10"/>
      <c r="BG1582" s="10"/>
      <c r="BH1582" s="10"/>
      <c r="BI1582" s="10"/>
      <c r="BJ1582" s="10"/>
      <c r="BK1582" s="10"/>
      <c r="BL1582" s="10"/>
      <c r="BM1582" s="10"/>
      <c r="BN1582" s="10"/>
      <c r="BO1582" s="10"/>
      <c r="BP1582" s="10"/>
    </row>
    <row r="1583" spans="1:68" s="13" customForma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 s="10"/>
      <c r="BB1583" s="10"/>
      <c r="BC1583" s="10"/>
      <c r="BD1583" s="10"/>
      <c r="BE1583" s="10"/>
      <c r="BF1583" s="10"/>
      <c r="BG1583" s="10"/>
      <c r="BH1583" s="10"/>
      <c r="BI1583" s="10"/>
      <c r="BJ1583" s="10"/>
      <c r="BK1583" s="10"/>
      <c r="BL1583" s="10"/>
      <c r="BM1583" s="10"/>
      <c r="BN1583" s="10"/>
      <c r="BO1583" s="10"/>
      <c r="BP1583" s="10"/>
    </row>
    <row r="1584" spans="1:68" s="13" customForma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 s="10"/>
      <c r="BB1584" s="10"/>
      <c r="BC1584" s="10"/>
      <c r="BD1584" s="10"/>
      <c r="BE1584" s="10"/>
      <c r="BF1584" s="10"/>
      <c r="BG1584" s="10"/>
      <c r="BH1584" s="10"/>
      <c r="BI1584" s="10"/>
      <c r="BJ1584" s="10"/>
      <c r="BK1584" s="10"/>
      <c r="BL1584" s="10"/>
      <c r="BM1584" s="10"/>
      <c r="BN1584" s="10"/>
      <c r="BO1584" s="10"/>
      <c r="BP1584" s="10"/>
    </row>
    <row r="1585" spans="1:68" s="13" customForma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 s="10"/>
      <c r="BB1585" s="10"/>
      <c r="BC1585" s="10"/>
      <c r="BD1585" s="10"/>
      <c r="BE1585" s="10"/>
      <c r="BF1585" s="10"/>
      <c r="BG1585" s="10"/>
      <c r="BH1585" s="10"/>
      <c r="BI1585" s="10"/>
      <c r="BJ1585" s="10"/>
      <c r="BK1585" s="10"/>
      <c r="BL1585" s="10"/>
      <c r="BM1585" s="10"/>
      <c r="BN1585" s="10"/>
      <c r="BO1585" s="10"/>
      <c r="BP1585" s="10"/>
    </row>
    <row r="1586" spans="1:68" s="13" customForma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 s="10"/>
      <c r="BB1586" s="10"/>
      <c r="BC1586" s="10"/>
      <c r="BD1586" s="10"/>
      <c r="BE1586" s="10"/>
      <c r="BF1586" s="10"/>
      <c r="BG1586" s="10"/>
      <c r="BH1586" s="10"/>
      <c r="BI1586" s="10"/>
      <c r="BJ1586" s="10"/>
      <c r="BK1586" s="10"/>
      <c r="BL1586" s="10"/>
      <c r="BM1586" s="10"/>
      <c r="BN1586" s="10"/>
      <c r="BO1586" s="10"/>
      <c r="BP1586" s="10"/>
    </row>
    <row r="1587" spans="1:68" s="13" customForma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 s="10"/>
      <c r="BB1587" s="10"/>
      <c r="BC1587" s="10"/>
      <c r="BD1587" s="10"/>
      <c r="BE1587" s="10"/>
      <c r="BF1587" s="10"/>
      <c r="BG1587" s="10"/>
      <c r="BH1587" s="10"/>
      <c r="BI1587" s="10"/>
      <c r="BJ1587" s="10"/>
      <c r="BK1587" s="10"/>
      <c r="BL1587" s="10"/>
      <c r="BM1587" s="10"/>
      <c r="BN1587" s="10"/>
      <c r="BO1587" s="10"/>
      <c r="BP1587" s="10"/>
    </row>
    <row r="1588" spans="1:68" s="13" customForma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 s="10"/>
      <c r="BB1588" s="10"/>
      <c r="BC1588" s="10"/>
      <c r="BD1588" s="10"/>
      <c r="BE1588" s="10"/>
      <c r="BF1588" s="10"/>
      <c r="BG1588" s="10"/>
      <c r="BH1588" s="10"/>
      <c r="BI1588" s="10"/>
      <c r="BJ1588" s="10"/>
      <c r="BK1588" s="10"/>
      <c r="BL1588" s="10"/>
      <c r="BM1588" s="10"/>
      <c r="BN1588" s="10"/>
      <c r="BO1588" s="10"/>
      <c r="BP1588" s="10"/>
    </row>
    <row r="1589" spans="1:68" s="13" customForma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 s="10"/>
      <c r="BB1589" s="10"/>
      <c r="BC1589" s="10"/>
      <c r="BD1589" s="10"/>
      <c r="BE1589" s="10"/>
      <c r="BF1589" s="10"/>
      <c r="BG1589" s="10"/>
      <c r="BH1589" s="10"/>
      <c r="BI1589" s="10"/>
      <c r="BJ1589" s="10"/>
      <c r="BK1589" s="10"/>
      <c r="BL1589" s="10"/>
      <c r="BM1589" s="10"/>
      <c r="BN1589" s="10"/>
      <c r="BO1589" s="10"/>
      <c r="BP1589" s="10"/>
    </row>
    <row r="1590" spans="1:68" s="13" customForma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 s="10"/>
      <c r="BB1590" s="10"/>
      <c r="BC1590" s="10"/>
      <c r="BD1590" s="10"/>
      <c r="BE1590" s="10"/>
      <c r="BF1590" s="10"/>
      <c r="BG1590" s="10"/>
      <c r="BH1590" s="10"/>
      <c r="BI1590" s="10"/>
      <c r="BJ1590" s="10"/>
      <c r="BK1590" s="10"/>
      <c r="BL1590" s="10"/>
      <c r="BM1590" s="10"/>
      <c r="BN1590" s="10"/>
      <c r="BO1590" s="10"/>
      <c r="BP1590" s="10"/>
    </row>
    <row r="1591" spans="1:68" s="13" customForma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 s="10"/>
      <c r="BB1591" s="10"/>
      <c r="BC1591" s="10"/>
      <c r="BD1591" s="10"/>
      <c r="BE1591" s="10"/>
      <c r="BF1591" s="10"/>
      <c r="BG1591" s="10"/>
      <c r="BH1591" s="10"/>
      <c r="BI1591" s="10"/>
      <c r="BJ1591" s="10"/>
      <c r="BK1591" s="10"/>
      <c r="BL1591" s="10"/>
      <c r="BM1591" s="10"/>
      <c r="BN1591" s="10"/>
      <c r="BO1591" s="10"/>
      <c r="BP1591" s="10"/>
    </row>
    <row r="1592" spans="1:68" s="13" customForma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 s="10"/>
      <c r="BB1592" s="10"/>
      <c r="BC1592" s="10"/>
      <c r="BD1592" s="10"/>
      <c r="BE1592" s="10"/>
      <c r="BF1592" s="10"/>
      <c r="BG1592" s="10"/>
      <c r="BH1592" s="10"/>
      <c r="BI1592" s="10"/>
      <c r="BJ1592" s="10"/>
      <c r="BK1592" s="10"/>
      <c r="BL1592" s="10"/>
      <c r="BM1592" s="10"/>
      <c r="BN1592" s="10"/>
      <c r="BO1592" s="10"/>
      <c r="BP1592" s="10"/>
    </row>
    <row r="1593" spans="1:68" s="13" customForma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 s="10"/>
      <c r="BB1593" s="10"/>
      <c r="BC1593" s="10"/>
      <c r="BD1593" s="10"/>
      <c r="BE1593" s="10"/>
      <c r="BF1593" s="10"/>
      <c r="BG1593" s="10"/>
      <c r="BH1593" s="10"/>
      <c r="BI1593" s="10"/>
      <c r="BJ1593" s="10"/>
      <c r="BK1593" s="10"/>
      <c r="BL1593" s="10"/>
      <c r="BM1593" s="10"/>
      <c r="BN1593" s="10"/>
      <c r="BO1593" s="10"/>
      <c r="BP1593" s="10"/>
    </row>
    <row r="1594" spans="1:68" s="13" customForma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 s="10"/>
      <c r="BB1594" s="10"/>
      <c r="BC1594" s="10"/>
      <c r="BD1594" s="10"/>
      <c r="BE1594" s="10"/>
      <c r="BF1594" s="10"/>
      <c r="BG1594" s="10"/>
      <c r="BH1594" s="10"/>
      <c r="BI1594" s="10"/>
      <c r="BJ1594" s="10"/>
      <c r="BK1594" s="10"/>
      <c r="BL1594" s="10"/>
      <c r="BM1594" s="10"/>
      <c r="BN1594" s="10"/>
      <c r="BO1594" s="10"/>
      <c r="BP1594" s="10"/>
    </row>
    <row r="1595" spans="1:68" s="13" customForma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 s="10"/>
      <c r="BB1595" s="10"/>
      <c r="BC1595" s="10"/>
      <c r="BD1595" s="10"/>
      <c r="BE1595" s="10"/>
      <c r="BF1595" s="10"/>
      <c r="BG1595" s="10"/>
      <c r="BH1595" s="10"/>
      <c r="BI1595" s="10"/>
      <c r="BJ1595" s="10"/>
      <c r="BK1595" s="10"/>
      <c r="BL1595" s="10"/>
      <c r="BM1595" s="10"/>
      <c r="BN1595" s="10"/>
      <c r="BO1595" s="10"/>
      <c r="BP1595" s="10"/>
    </row>
    <row r="1596" spans="1:68" s="13" customForma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 s="10"/>
      <c r="BB1596" s="10"/>
      <c r="BC1596" s="10"/>
      <c r="BD1596" s="10"/>
      <c r="BE1596" s="10"/>
      <c r="BF1596" s="10"/>
      <c r="BG1596" s="10"/>
      <c r="BH1596" s="10"/>
      <c r="BI1596" s="10"/>
      <c r="BJ1596" s="10"/>
      <c r="BK1596" s="10"/>
      <c r="BL1596" s="10"/>
      <c r="BM1596" s="10"/>
      <c r="BN1596" s="10"/>
      <c r="BO1596" s="10"/>
      <c r="BP1596" s="10"/>
    </row>
    <row r="1597" spans="1:68" s="13" customForma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 s="10"/>
      <c r="BB1597" s="10"/>
      <c r="BC1597" s="10"/>
      <c r="BD1597" s="10"/>
      <c r="BE1597" s="10"/>
      <c r="BF1597" s="10"/>
      <c r="BG1597" s="10"/>
      <c r="BH1597" s="10"/>
      <c r="BI1597" s="10"/>
      <c r="BJ1597" s="10"/>
      <c r="BK1597" s="10"/>
      <c r="BL1597" s="10"/>
      <c r="BM1597" s="10"/>
      <c r="BN1597" s="10"/>
      <c r="BO1597" s="10"/>
      <c r="BP1597" s="10"/>
    </row>
    <row r="1598" spans="1:68" s="13" customForma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 s="10"/>
      <c r="BB1598" s="10"/>
      <c r="BC1598" s="10"/>
      <c r="BD1598" s="10"/>
      <c r="BE1598" s="10"/>
      <c r="BF1598" s="10"/>
      <c r="BG1598" s="10"/>
      <c r="BH1598" s="10"/>
      <c r="BI1598" s="10"/>
      <c r="BJ1598" s="10"/>
      <c r="BK1598" s="10"/>
      <c r="BL1598" s="10"/>
      <c r="BM1598" s="10"/>
      <c r="BN1598" s="10"/>
      <c r="BO1598" s="10"/>
      <c r="BP1598" s="10"/>
    </row>
    <row r="1599" spans="1:68" s="13" customForma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 s="10"/>
      <c r="BB1599" s="10"/>
      <c r="BC1599" s="10"/>
      <c r="BD1599" s="10"/>
      <c r="BE1599" s="10"/>
      <c r="BF1599" s="10"/>
      <c r="BG1599" s="10"/>
      <c r="BH1599" s="10"/>
      <c r="BI1599" s="10"/>
      <c r="BJ1599" s="10"/>
      <c r="BK1599" s="10"/>
      <c r="BL1599" s="10"/>
      <c r="BM1599" s="10"/>
      <c r="BN1599" s="10"/>
      <c r="BO1599" s="10"/>
      <c r="BP1599" s="10"/>
    </row>
    <row r="1600" spans="1:68" s="13" customForma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 s="10"/>
      <c r="BB1600" s="10"/>
      <c r="BC1600" s="10"/>
      <c r="BD1600" s="10"/>
      <c r="BE1600" s="10"/>
      <c r="BF1600" s="10"/>
      <c r="BG1600" s="10"/>
      <c r="BH1600" s="10"/>
      <c r="BI1600" s="10"/>
      <c r="BJ1600" s="10"/>
      <c r="BK1600" s="10"/>
      <c r="BL1600" s="10"/>
      <c r="BM1600" s="10"/>
      <c r="BN1600" s="10"/>
      <c r="BO1600" s="10"/>
      <c r="BP1600" s="10"/>
    </row>
    <row r="1601" spans="1:68" s="13" customForma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 s="10"/>
      <c r="BB1601" s="10"/>
      <c r="BC1601" s="10"/>
      <c r="BD1601" s="10"/>
      <c r="BE1601" s="10"/>
      <c r="BF1601" s="10"/>
      <c r="BG1601" s="10"/>
      <c r="BH1601" s="10"/>
      <c r="BI1601" s="10"/>
      <c r="BJ1601" s="10"/>
      <c r="BK1601" s="10"/>
      <c r="BL1601" s="10"/>
      <c r="BM1601" s="10"/>
      <c r="BN1601" s="10"/>
      <c r="BO1601" s="10"/>
      <c r="BP1601" s="10"/>
    </row>
    <row r="1602" spans="1:68" s="13" customForma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 s="10"/>
      <c r="BB1602" s="10"/>
      <c r="BC1602" s="10"/>
      <c r="BD1602" s="10"/>
      <c r="BE1602" s="10"/>
      <c r="BF1602" s="10"/>
      <c r="BG1602" s="10"/>
      <c r="BH1602" s="10"/>
      <c r="BI1602" s="10"/>
      <c r="BJ1602" s="10"/>
      <c r="BK1602" s="10"/>
      <c r="BL1602" s="10"/>
      <c r="BM1602" s="10"/>
      <c r="BN1602" s="10"/>
      <c r="BO1602" s="10"/>
      <c r="BP1602" s="10"/>
    </row>
    <row r="1603" spans="1:68" s="13" customForma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 s="10"/>
      <c r="BB1603" s="10"/>
      <c r="BC1603" s="10"/>
      <c r="BD1603" s="10"/>
      <c r="BE1603" s="10"/>
      <c r="BF1603" s="10"/>
      <c r="BG1603" s="10"/>
      <c r="BH1603" s="10"/>
      <c r="BI1603" s="10"/>
      <c r="BJ1603" s="10"/>
      <c r="BK1603" s="10"/>
      <c r="BL1603" s="10"/>
      <c r="BM1603" s="10"/>
      <c r="BN1603" s="10"/>
      <c r="BO1603" s="10"/>
      <c r="BP1603" s="10"/>
    </row>
    <row r="1604" spans="1:68" s="13" customForma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 s="10"/>
      <c r="BB1604" s="10"/>
      <c r="BC1604" s="10"/>
      <c r="BD1604" s="10"/>
      <c r="BE1604" s="10"/>
      <c r="BF1604" s="10"/>
      <c r="BG1604" s="10"/>
      <c r="BH1604" s="10"/>
      <c r="BI1604" s="10"/>
      <c r="BJ1604" s="10"/>
      <c r="BK1604" s="10"/>
      <c r="BL1604" s="10"/>
      <c r="BM1604" s="10"/>
      <c r="BN1604" s="10"/>
      <c r="BO1604" s="10"/>
      <c r="BP1604" s="10"/>
    </row>
    <row r="1605" spans="1:68" s="13" customForma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 s="10"/>
      <c r="BB1605" s="10"/>
      <c r="BC1605" s="10"/>
      <c r="BD1605" s="10"/>
      <c r="BE1605" s="10"/>
      <c r="BF1605" s="10"/>
      <c r="BG1605" s="10"/>
      <c r="BH1605" s="10"/>
      <c r="BI1605" s="10"/>
      <c r="BJ1605" s="10"/>
      <c r="BK1605" s="10"/>
      <c r="BL1605" s="10"/>
      <c r="BM1605" s="10"/>
      <c r="BN1605" s="10"/>
      <c r="BO1605" s="10"/>
      <c r="BP1605" s="10"/>
    </row>
    <row r="1606" spans="1:68" s="13" customForma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 s="10"/>
      <c r="BB1606" s="10"/>
      <c r="BC1606" s="10"/>
      <c r="BD1606" s="10"/>
      <c r="BE1606" s="10"/>
      <c r="BF1606" s="10"/>
      <c r="BG1606" s="10"/>
      <c r="BH1606" s="10"/>
      <c r="BI1606" s="10"/>
      <c r="BJ1606" s="10"/>
      <c r="BK1606" s="10"/>
      <c r="BL1606" s="10"/>
      <c r="BM1606" s="10"/>
      <c r="BN1606" s="10"/>
      <c r="BO1606" s="10"/>
      <c r="BP1606" s="10"/>
    </row>
    <row r="1607" spans="1:68" s="13" customForma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 s="10"/>
      <c r="BB1607" s="10"/>
      <c r="BC1607" s="10"/>
      <c r="BD1607" s="10"/>
      <c r="BE1607" s="10"/>
      <c r="BF1607" s="10"/>
      <c r="BG1607" s="10"/>
      <c r="BH1607" s="10"/>
      <c r="BI1607" s="10"/>
      <c r="BJ1607" s="10"/>
      <c r="BK1607" s="10"/>
      <c r="BL1607" s="10"/>
      <c r="BM1607" s="10"/>
      <c r="BN1607" s="10"/>
      <c r="BO1607" s="10"/>
      <c r="BP1607" s="10"/>
    </row>
    <row r="1608" spans="1:68" s="13" customForma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 s="10"/>
      <c r="BB1608" s="10"/>
      <c r="BC1608" s="10"/>
      <c r="BD1608" s="10"/>
      <c r="BE1608" s="10"/>
      <c r="BF1608" s="10"/>
      <c r="BG1608" s="10"/>
      <c r="BH1608" s="10"/>
      <c r="BI1608" s="10"/>
      <c r="BJ1608" s="10"/>
      <c r="BK1608" s="10"/>
      <c r="BL1608" s="10"/>
      <c r="BM1608" s="10"/>
      <c r="BN1608" s="10"/>
      <c r="BO1608" s="10"/>
      <c r="BP1608" s="10"/>
    </row>
    <row r="1609" spans="1:68" s="13" customForma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 s="10"/>
      <c r="BB1609" s="10"/>
      <c r="BC1609" s="10"/>
      <c r="BD1609" s="10"/>
      <c r="BE1609" s="10"/>
      <c r="BF1609" s="10"/>
      <c r="BG1609" s="10"/>
      <c r="BH1609" s="10"/>
      <c r="BI1609" s="10"/>
      <c r="BJ1609" s="10"/>
      <c r="BK1609" s="10"/>
      <c r="BL1609" s="10"/>
      <c r="BM1609" s="10"/>
      <c r="BN1609" s="10"/>
      <c r="BO1609" s="10"/>
      <c r="BP1609" s="10"/>
    </row>
    <row r="1610" spans="1:68" s="13" customForma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 s="10"/>
      <c r="BB1610" s="10"/>
      <c r="BC1610" s="10"/>
      <c r="BD1610" s="10"/>
      <c r="BE1610" s="10"/>
      <c r="BF1610" s="10"/>
      <c r="BG1610" s="10"/>
      <c r="BH1610" s="10"/>
      <c r="BI1610" s="10"/>
      <c r="BJ1610" s="10"/>
      <c r="BK1610" s="10"/>
      <c r="BL1610" s="10"/>
      <c r="BM1610" s="10"/>
      <c r="BN1610" s="10"/>
      <c r="BO1610" s="10"/>
      <c r="BP1610" s="10"/>
    </row>
    <row r="1611" spans="1:68" s="13" customForma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 s="10"/>
      <c r="BB1611" s="10"/>
      <c r="BC1611" s="10"/>
      <c r="BD1611" s="10"/>
      <c r="BE1611" s="10"/>
      <c r="BF1611" s="10"/>
      <c r="BG1611" s="10"/>
      <c r="BH1611" s="10"/>
      <c r="BI1611" s="10"/>
      <c r="BJ1611" s="10"/>
      <c r="BK1611" s="10"/>
      <c r="BL1611" s="10"/>
      <c r="BM1611" s="10"/>
      <c r="BN1611" s="10"/>
      <c r="BO1611" s="10"/>
      <c r="BP1611" s="10"/>
    </row>
    <row r="1612" spans="1:68" s="13" customForma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 s="10"/>
      <c r="BB1612" s="10"/>
      <c r="BC1612" s="10"/>
      <c r="BD1612" s="10"/>
      <c r="BE1612" s="10"/>
      <c r="BF1612" s="10"/>
      <c r="BG1612" s="10"/>
      <c r="BH1612" s="10"/>
      <c r="BI1612" s="10"/>
      <c r="BJ1612" s="10"/>
      <c r="BK1612" s="10"/>
      <c r="BL1612" s="10"/>
      <c r="BM1612" s="10"/>
      <c r="BN1612" s="10"/>
      <c r="BO1612" s="10"/>
      <c r="BP1612" s="10"/>
    </row>
    <row r="1613" spans="1:68" s="13" customForma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 s="10"/>
      <c r="BB1613" s="10"/>
      <c r="BC1613" s="10"/>
      <c r="BD1613" s="10"/>
      <c r="BE1613" s="10"/>
      <c r="BF1613" s="10"/>
      <c r="BG1613" s="10"/>
      <c r="BH1613" s="10"/>
      <c r="BI1613" s="10"/>
      <c r="BJ1613" s="10"/>
      <c r="BK1613" s="10"/>
      <c r="BL1613" s="10"/>
      <c r="BM1613" s="10"/>
      <c r="BN1613" s="10"/>
      <c r="BO1613" s="10"/>
      <c r="BP1613" s="10"/>
    </row>
    <row r="1614" spans="1:68" s="13" customForma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 s="10"/>
      <c r="BB1614" s="10"/>
      <c r="BC1614" s="10"/>
      <c r="BD1614" s="10"/>
      <c r="BE1614" s="10"/>
      <c r="BF1614" s="10"/>
      <c r="BG1614" s="10"/>
      <c r="BH1614" s="10"/>
      <c r="BI1614" s="10"/>
      <c r="BJ1614" s="10"/>
      <c r="BK1614" s="10"/>
      <c r="BL1614" s="10"/>
      <c r="BM1614" s="10"/>
      <c r="BN1614" s="10"/>
      <c r="BO1614" s="10"/>
      <c r="BP1614" s="10"/>
    </row>
    <row r="1615" spans="1:68" s="13" customForma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 s="10"/>
      <c r="BB1615" s="10"/>
      <c r="BC1615" s="10"/>
      <c r="BD1615" s="10"/>
      <c r="BE1615" s="10"/>
      <c r="BF1615" s="10"/>
      <c r="BG1615" s="10"/>
      <c r="BH1615" s="10"/>
      <c r="BI1615" s="10"/>
      <c r="BJ1615" s="10"/>
      <c r="BK1615" s="10"/>
      <c r="BL1615" s="10"/>
      <c r="BM1615" s="10"/>
      <c r="BN1615" s="10"/>
      <c r="BO1615" s="10"/>
      <c r="BP1615" s="10"/>
    </row>
    <row r="1616" spans="1:68" s="13" customForma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 s="10"/>
      <c r="BB1616" s="10"/>
      <c r="BC1616" s="10"/>
      <c r="BD1616" s="10"/>
      <c r="BE1616" s="10"/>
      <c r="BF1616" s="10"/>
      <c r="BG1616" s="10"/>
      <c r="BH1616" s="10"/>
      <c r="BI1616" s="10"/>
      <c r="BJ1616" s="10"/>
      <c r="BK1616" s="10"/>
      <c r="BL1616" s="10"/>
      <c r="BM1616" s="10"/>
      <c r="BN1616" s="10"/>
      <c r="BO1616" s="10"/>
      <c r="BP1616" s="10"/>
    </row>
    <row r="1617" spans="1:68" s="13" customForma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 s="10"/>
      <c r="BB1617" s="10"/>
      <c r="BC1617" s="10"/>
      <c r="BD1617" s="10"/>
      <c r="BE1617" s="10"/>
      <c r="BF1617" s="10"/>
      <c r="BG1617" s="10"/>
      <c r="BH1617" s="10"/>
      <c r="BI1617" s="10"/>
      <c r="BJ1617" s="10"/>
      <c r="BK1617" s="10"/>
      <c r="BL1617" s="10"/>
      <c r="BM1617" s="10"/>
      <c r="BN1617" s="10"/>
      <c r="BO1617" s="10"/>
      <c r="BP1617" s="10"/>
    </row>
    <row r="1618" spans="1:68" s="13" customForma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 s="10"/>
      <c r="BB1618" s="10"/>
      <c r="BC1618" s="10"/>
      <c r="BD1618" s="10"/>
      <c r="BE1618" s="10"/>
      <c r="BF1618" s="10"/>
      <c r="BG1618" s="10"/>
      <c r="BH1618" s="10"/>
      <c r="BI1618" s="10"/>
      <c r="BJ1618" s="10"/>
      <c r="BK1618" s="10"/>
      <c r="BL1618" s="10"/>
      <c r="BM1618" s="10"/>
      <c r="BN1618" s="10"/>
      <c r="BO1618" s="10"/>
      <c r="BP1618" s="10"/>
    </row>
    <row r="1619" spans="1:68" s="13" customForma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 s="10"/>
      <c r="BB1619" s="10"/>
      <c r="BC1619" s="10"/>
      <c r="BD1619" s="10"/>
      <c r="BE1619" s="10"/>
      <c r="BF1619" s="10"/>
      <c r="BG1619" s="10"/>
      <c r="BH1619" s="10"/>
      <c r="BI1619" s="10"/>
      <c r="BJ1619" s="10"/>
      <c r="BK1619" s="10"/>
      <c r="BL1619" s="10"/>
      <c r="BM1619" s="10"/>
      <c r="BN1619" s="10"/>
      <c r="BO1619" s="10"/>
      <c r="BP1619" s="10"/>
    </row>
    <row r="1620" spans="1:68" s="13" customForma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 s="10"/>
      <c r="BB1620" s="10"/>
      <c r="BC1620" s="10"/>
      <c r="BD1620" s="10"/>
      <c r="BE1620" s="10"/>
      <c r="BF1620" s="10"/>
      <c r="BG1620" s="10"/>
      <c r="BH1620" s="10"/>
      <c r="BI1620" s="10"/>
      <c r="BJ1620" s="10"/>
      <c r="BK1620" s="10"/>
      <c r="BL1620" s="10"/>
      <c r="BM1620" s="10"/>
      <c r="BN1620" s="10"/>
      <c r="BO1620" s="10"/>
      <c r="BP1620" s="10"/>
    </row>
    <row r="1621" spans="1:68" s="13" customForma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 s="10"/>
      <c r="BB1621" s="10"/>
      <c r="BC1621" s="10"/>
      <c r="BD1621" s="10"/>
      <c r="BE1621" s="10"/>
      <c r="BF1621" s="10"/>
      <c r="BG1621" s="10"/>
      <c r="BH1621" s="10"/>
      <c r="BI1621" s="10"/>
      <c r="BJ1621" s="10"/>
      <c r="BK1621" s="10"/>
      <c r="BL1621" s="10"/>
      <c r="BM1621" s="10"/>
      <c r="BN1621" s="10"/>
      <c r="BO1621" s="10"/>
      <c r="BP1621" s="10"/>
    </row>
    <row r="1622" spans="1:68" s="13" customForma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 s="10"/>
      <c r="BB1622" s="10"/>
      <c r="BC1622" s="10"/>
      <c r="BD1622" s="10"/>
      <c r="BE1622" s="10"/>
      <c r="BF1622" s="10"/>
      <c r="BG1622" s="10"/>
      <c r="BH1622" s="10"/>
      <c r="BI1622" s="10"/>
      <c r="BJ1622" s="10"/>
      <c r="BK1622" s="10"/>
      <c r="BL1622" s="10"/>
      <c r="BM1622" s="10"/>
      <c r="BN1622" s="10"/>
      <c r="BO1622" s="10"/>
      <c r="BP1622" s="10"/>
    </row>
    <row r="1623" spans="1:68" s="13" customForma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 s="10"/>
      <c r="BB1623" s="10"/>
      <c r="BC1623" s="10"/>
      <c r="BD1623" s="10"/>
      <c r="BE1623" s="10"/>
      <c r="BF1623" s="10"/>
      <c r="BG1623" s="10"/>
      <c r="BH1623" s="10"/>
      <c r="BI1623" s="10"/>
      <c r="BJ1623" s="10"/>
      <c r="BK1623" s="10"/>
      <c r="BL1623" s="10"/>
      <c r="BM1623" s="10"/>
      <c r="BN1623" s="10"/>
      <c r="BO1623" s="10"/>
      <c r="BP1623" s="10"/>
    </row>
    <row r="1624" spans="1:68" s="13" customForma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 s="10"/>
      <c r="BB1624" s="10"/>
      <c r="BC1624" s="10"/>
      <c r="BD1624" s="10"/>
      <c r="BE1624" s="10"/>
      <c r="BF1624" s="10"/>
      <c r="BG1624" s="10"/>
      <c r="BH1624" s="10"/>
      <c r="BI1624" s="10"/>
      <c r="BJ1624" s="10"/>
      <c r="BK1624" s="10"/>
      <c r="BL1624" s="10"/>
      <c r="BM1624" s="10"/>
      <c r="BN1624" s="10"/>
      <c r="BO1624" s="10"/>
      <c r="BP1624" s="10"/>
    </row>
    <row r="1625" spans="1:68" s="13" customForma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 s="10"/>
      <c r="BB1625" s="10"/>
      <c r="BC1625" s="10"/>
      <c r="BD1625" s="10"/>
      <c r="BE1625" s="10"/>
      <c r="BF1625" s="10"/>
      <c r="BG1625" s="10"/>
      <c r="BH1625" s="10"/>
      <c r="BI1625" s="10"/>
      <c r="BJ1625" s="10"/>
      <c r="BK1625" s="10"/>
      <c r="BL1625" s="10"/>
      <c r="BM1625" s="10"/>
      <c r="BN1625" s="10"/>
      <c r="BO1625" s="10"/>
      <c r="BP1625" s="10"/>
    </row>
    <row r="1626" spans="1:68" s="13" customForma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 s="10"/>
      <c r="BB1626" s="10"/>
      <c r="BC1626" s="10"/>
      <c r="BD1626" s="10"/>
      <c r="BE1626" s="10"/>
      <c r="BF1626" s="10"/>
      <c r="BG1626" s="10"/>
      <c r="BH1626" s="10"/>
      <c r="BI1626" s="10"/>
      <c r="BJ1626" s="10"/>
      <c r="BK1626" s="10"/>
      <c r="BL1626" s="10"/>
      <c r="BM1626" s="10"/>
      <c r="BN1626" s="10"/>
      <c r="BO1626" s="10"/>
      <c r="BP1626" s="10"/>
    </row>
    <row r="1627" spans="1:68" s="13" customForma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 s="10"/>
      <c r="BB1627" s="10"/>
      <c r="BC1627" s="10"/>
      <c r="BD1627" s="10"/>
      <c r="BE1627" s="10"/>
      <c r="BF1627" s="10"/>
      <c r="BG1627" s="10"/>
      <c r="BH1627" s="10"/>
      <c r="BI1627" s="10"/>
      <c r="BJ1627" s="10"/>
      <c r="BK1627" s="10"/>
      <c r="BL1627" s="10"/>
      <c r="BM1627" s="10"/>
      <c r="BN1627" s="10"/>
      <c r="BO1627" s="10"/>
      <c r="BP1627" s="10"/>
    </row>
    <row r="1628" spans="1:68" s="13" customForma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 s="10"/>
      <c r="BB1628" s="10"/>
      <c r="BC1628" s="10"/>
      <c r="BD1628" s="10"/>
      <c r="BE1628" s="10"/>
      <c r="BF1628" s="10"/>
      <c r="BG1628" s="10"/>
      <c r="BH1628" s="10"/>
      <c r="BI1628" s="10"/>
      <c r="BJ1628" s="10"/>
      <c r="BK1628" s="10"/>
      <c r="BL1628" s="10"/>
      <c r="BM1628" s="10"/>
      <c r="BN1628" s="10"/>
      <c r="BO1628" s="10"/>
      <c r="BP1628" s="10"/>
    </row>
    <row r="1629" spans="1:68" s="13" customForma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 s="10"/>
      <c r="BB1629" s="10"/>
      <c r="BC1629" s="10"/>
      <c r="BD1629" s="10"/>
      <c r="BE1629" s="10"/>
      <c r="BF1629" s="10"/>
      <c r="BG1629" s="10"/>
      <c r="BH1629" s="10"/>
      <c r="BI1629" s="10"/>
      <c r="BJ1629" s="10"/>
      <c r="BK1629" s="10"/>
      <c r="BL1629" s="10"/>
      <c r="BM1629" s="10"/>
      <c r="BN1629" s="10"/>
      <c r="BO1629" s="10"/>
      <c r="BP1629" s="10"/>
    </row>
    <row r="1630" spans="1:68" s="13" customForma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 s="10"/>
      <c r="BB1630" s="10"/>
      <c r="BC1630" s="10"/>
      <c r="BD1630" s="10"/>
      <c r="BE1630" s="10"/>
      <c r="BF1630" s="10"/>
      <c r="BG1630" s="10"/>
      <c r="BH1630" s="10"/>
      <c r="BI1630" s="10"/>
      <c r="BJ1630" s="10"/>
      <c r="BK1630" s="10"/>
      <c r="BL1630" s="10"/>
      <c r="BM1630" s="10"/>
      <c r="BN1630" s="10"/>
      <c r="BO1630" s="10"/>
      <c r="BP1630" s="10"/>
    </row>
    <row r="1631" spans="1:68" s="13" customForma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 s="10"/>
      <c r="BB1631" s="10"/>
      <c r="BC1631" s="10"/>
      <c r="BD1631" s="10"/>
      <c r="BE1631" s="10"/>
      <c r="BF1631" s="10"/>
      <c r="BG1631" s="10"/>
      <c r="BH1631" s="10"/>
      <c r="BI1631" s="10"/>
      <c r="BJ1631" s="10"/>
      <c r="BK1631" s="10"/>
      <c r="BL1631" s="10"/>
      <c r="BM1631" s="10"/>
      <c r="BN1631" s="10"/>
      <c r="BO1631" s="10"/>
      <c r="BP1631" s="10"/>
    </row>
    <row r="1632" spans="1:68" s="13" customForma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 s="10"/>
      <c r="BB1632" s="10"/>
      <c r="BC1632" s="10"/>
      <c r="BD1632" s="10"/>
      <c r="BE1632" s="10"/>
      <c r="BF1632" s="10"/>
      <c r="BG1632" s="10"/>
      <c r="BH1632" s="10"/>
      <c r="BI1632" s="10"/>
      <c r="BJ1632" s="10"/>
      <c r="BK1632" s="10"/>
      <c r="BL1632" s="10"/>
      <c r="BM1632" s="10"/>
      <c r="BN1632" s="10"/>
      <c r="BO1632" s="10"/>
      <c r="BP1632" s="10"/>
    </row>
    <row r="1633" spans="1:68" s="13" customForma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 s="10"/>
      <c r="BB1633" s="10"/>
      <c r="BC1633" s="10"/>
      <c r="BD1633" s="10"/>
      <c r="BE1633" s="10"/>
      <c r="BF1633" s="10"/>
      <c r="BG1633" s="10"/>
      <c r="BH1633" s="10"/>
      <c r="BI1633" s="10"/>
      <c r="BJ1633" s="10"/>
      <c r="BK1633" s="10"/>
      <c r="BL1633" s="10"/>
      <c r="BM1633" s="10"/>
      <c r="BN1633" s="10"/>
      <c r="BO1633" s="10"/>
      <c r="BP1633" s="10"/>
    </row>
    <row r="1634" spans="1:68" s="13" customForma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 s="10"/>
      <c r="BB1634" s="10"/>
      <c r="BC1634" s="10"/>
      <c r="BD1634" s="10"/>
      <c r="BE1634" s="10"/>
      <c r="BF1634" s="10"/>
      <c r="BG1634" s="10"/>
      <c r="BH1634" s="10"/>
      <c r="BI1634" s="10"/>
      <c r="BJ1634" s="10"/>
      <c r="BK1634" s="10"/>
      <c r="BL1634" s="10"/>
      <c r="BM1634" s="10"/>
      <c r="BN1634" s="10"/>
      <c r="BO1634" s="10"/>
      <c r="BP1634" s="10"/>
    </row>
    <row r="1635" spans="1:68" s="13" customForma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 s="10"/>
      <c r="BB1635" s="10"/>
      <c r="BC1635" s="10"/>
      <c r="BD1635" s="10"/>
      <c r="BE1635" s="10"/>
      <c r="BF1635" s="10"/>
      <c r="BG1635" s="10"/>
      <c r="BH1635" s="10"/>
      <c r="BI1635" s="10"/>
      <c r="BJ1635" s="10"/>
      <c r="BK1635" s="10"/>
      <c r="BL1635" s="10"/>
      <c r="BM1635" s="10"/>
      <c r="BN1635" s="10"/>
      <c r="BO1635" s="10"/>
      <c r="BP1635" s="10"/>
    </row>
    <row r="1636" spans="1:68" s="13" customForma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 s="10"/>
      <c r="BB1636" s="10"/>
      <c r="BC1636" s="10"/>
      <c r="BD1636" s="10"/>
      <c r="BE1636" s="10"/>
      <c r="BF1636" s="10"/>
      <c r="BG1636" s="10"/>
      <c r="BH1636" s="10"/>
      <c r="BI1636" s="10"/>
      <c r="BJ1636" s="10"/>
      <c r="BK1636" s="10"/>
      <c r="BL1636" s="10"/>
      <c r="BM1636" s="10"/>
      <c r="BN1636" s="10"/>
      <c r="BO1636" s="10"/>
      <c r="BP1636" s="10"/>
    </row>
    <row r="1637" spans="1:68" s="13" customForma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 s="10"/>
      <c r="BB1637" s="10"/>
      <c r="BC1637" s="10"/>
      <c r="BD1637" s="10"/>
      <c r="BE1637" s="10"/>
      <c r="BF1637" s="10"/>
      <c r="BG1637" s="10"/>
      <c r="BH1637" s="10"/>
      <c r="BI1637" s="10"/>
      <c r="BJ1637" s="10"/>
      <c r="BK1637" s="10"/>
      <c r="BL1637" s="10"/>
      <c r="BM1637" s="10"/>
      <c r="BN1637" s="10"/>
      <c r="BO1637" s="10"/>
      <c r="BP1637" s="10"/>
    </row>
    <row r="1638" spans="1:68" s="13" customForma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 s="10"/>
      <c r="BB1638" s="10"/>
      <c r="BC1638" s="10"/>
      <c r="BD1638" s="10"/>
      <c r="BE1638" s="10"/>
      <c r="BF1638" s="10"/>
      <c r="BG1638" s="10"/>
      <c r="BH1638" s="10"/>
      <c r="BI1638" s="10"/>
      <c r="BJ1638" s="10"/>
      <c r="BK1638" s="10"/>
      <c r="BL1638" s="10"/>
      <c r="BM1638" s="10"/>
      <c r="BN1638" s="10"/>
      <c r="BO1638" s="10"/>
      <c r="BP1638" s="10"/>
    </row>
    <row r="1639" spans="1:68" s="13" customForma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 s="10"/>
      <c r="BB1639" s="10"/>
      <c r="BC1639" s="10"/>
      <c r="BD1639" s="10"/>
      <c r="BE1639" s="10"/>
      <c r="BF1639" s="10"/>
      <c r="BG1639" s="10"/>
      <c r="BH1639" s="10"/>
      <c r="BI1639" s="10"/>
      <c r="BJ1639" s="10"/>
      <c r="BK1639" s="10"/>
      <c r="BL1639" s="10"/>
      <c r="BM1639" s="10"/>
      <c r="BN1639" s="10"/>
      <c r="BO1639" s="10"/>
      <c r="BP1639" s="10"/>
    </row>
    <row r="1640" spans="1:68" s="13" customForma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 s="10"/>
      <c r="BB1640" s="10"/>
      <c r="BC1640" s="10"/>
      <c r="BD1640" s="10"/>
      <c r="BE1640" s="10"/>
      <c r="BF1640" s="10"/>
      <c r="BG1640" s="10"/>
      <c r="BH1640" s="10"/>
      <c r="BI1640" s="10"/>
      <c r="BJ1640" s="10"/>
      <c r="BK1640" s="10"/>
      <c r="BL1640" s="10"/>
      <c r="BM1640" s="10"/>
      <c r="BN1640" s="10"/>
      <c r="BO1640" s="10"/>
      <c r="BP1640" s="10"/>
    </row>
    <row r="1641" spans="1:68" s="13" customForma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 s="10"/>
      <c r="BB1641" s="10"/>
      <c r="BC1641" s="10"/>
      <c r="BD1641" s="10"/>
      <c r="BE1641" s="10"/>
      <c r="BF1641" s="10"/>
      <c r="BG1641" s="10"/>
      <c r="BH1641" s="10"/>
      <c r="BI1641" s="10"/>
      <c r="BJ1641" s="10"/>
      <c r="BK1641" s="10"/>
      <c r="BL1641" s="10"/>
      <c r="BM1641" s="10"/>
      <c r="BN1641" s="10"/>
      <c r="BO1641" s="10"/>
      <c r="BP1641" s="10"/>
    </row>
    <row r="1642" spans="1:68" s="13" customForma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 s="10"/>
      <c r="BB1642" s="10"/>
      <c r="BC1642" s="10"/>
      <c r="BD1642" s="10"/>
      <c r="BE1642" s="10"/>
      <c r="BF1642" s="10"/>
      <c r="BG1642" s="10"/>
      <c r="BH1642" s="10"/>
      <c r="BI1642" s="10"/>
      <c r="BJ1642" s="10"/>
      <c r="BK1642" s="10"/>
      <c r="BL1642" s="10"/>
      <c r="BM1642" s="10"/>
      <c r="BN1642" s="10"/>
      <c r="BO1642" s="10"/>
      <c r="BP1642" s="10"/>
    </row>
    <row r="1643" spans="1:68" s="13" customForma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 s="10"/>
      <c r="BB1643" s="10"/>
      <c r="BC1643" s="10"/>
      <c r="BD1643" s="10"/>
      <c r="BE1643" s="10"/>
      <c r="BF1643" s="10"/>
      <c r="BG1643" s="10"/>
      <c r="BH1643" s="10"/>
      <c r="BI1643" s="10"/>
      <c r="BJ1643" s="10"/>
      <c r="BK1643" s="10"/>
      <c r="BL1643" s="10"/>
      <c r="BM1643" s="10"/>
      <c r="BN1643" s="10"/>
      <c r="BO1643" s="10"/>
      <c r="BP1643" s="10"/>
    </row>
    <row r="1644" spans="1:68" s="13" customForma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 s="10"/>
      <c r="BB1644" s="10"/>
      <c r="BC1644" s="10"/>
      <c r="BD1644" s="10"/>
      <c r="BE1644" s="10"/>
      <c r="BF1644" s="10"/>
      <c r="BG1644" s="10"/>
      <c r="BH1644" s="10"/>
      <c r="BI1644" s="10"/>
      <c r="BJ1644" s="10"/>
      <c r="BK1644" s="10"/>
      <c r="BL1644" s="10"/>
      <c r="BM1644" s="10"/>
      <c r="BN1644" s="10"/>
      <c r="BO1644" s="10"/>
      <c r="BP1644" s="10"/>
    </row>
    <row r="1645" spans="1:68" s="13" customForma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 s="10"/>
      <c r="BB1645" s="10"/>
      <c r="BC1645" s="10"/>
      <c r="BD1645" s="10"/>
      <c r="BE1645" s="10"/>
      <c r="BF1645" s="10"/>
      <c r="BG1645" s="10"/>
      <c r="BH1645" s="10"/>
      <c r="BI1645" s="10"/>
      <c r="BJ1645" s="10"/>
      <c r="BK1645" s="10"/>
      <c r="BL1645" s="10"/>
      <c r="BM1645" s="10"/>
      <c r="BN1645" s="10"/>
      <c r="BO1645" s="10"/>
      <c r="BP1645" s="10"/>
    </row>
    <row r="1646" spans="1:68" s="13" customForma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 s="10"/>
      <c r="BB1646" s="10"/>
      <c r="BC1646" s="10"/>
      <c r="BD1646" s="10"/>
      <c r="BE1646" s="10"/>
      <c r="BF1646" s="10"/>
      <c r="BG1646" s="10"/>
      <c r="BH1646" s="10"/>
      <c r="BI1646" s="10"/>
      <c r="BJ1646" s="10"/>
      <c r="BK1646" s="10"/>
      <c r="BL1646" s="10"/>
      <c r="BM1646" s="10"/>
      <c r="BN1646" s="10"/>
      <c r="BO1646" s="10"/>
      <c r="BP1646" s="10"/>
    </row>
    <row r="1647" spans="1:68" s="13" customForma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 s="10"/>
      <c r="BB1647" s="10"/>
      <c r="BC1647" s="10"/>
      <c r="BD1647" s="10"/>
      <c r="BE1647" s="10"/>
      <c r="BF1647" s="10"/>
      <c r="BG1647" s="10"/>
      <c r="BH1647" s="10"/>
      <c r="BI1647" s="10"/>
      <c r="BJ1647" s="10"/>
      <c r="BK1647" s="10"/>
      <c r="BL1647" s="10"/>
      <c r="BM1647" s="10"/>
      <c r="BN1647" s="10"/>
      <c r="BO1647" s="10"/>
      <c r="BP1647" s="10"/>
    </row>
    <row r="1648" spans="1:68" s="13" customForma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 s="10"/>
      <c r="BB1648" s="10"/>
      <c r="BC1648" s="10"/>
      <c r="BD1648" s="10"/>
      <c r="BE1648" s="10"/>
      <c r="BF1648" s="10"/>
      <c r="BG1648" s="10"/>
      <c r="BH1648" s="10"/>
      <c r="BI1648" s="10"/>
      <c r="BJ1648" s="10"/>
      <c r="BK1648" s="10"/>
      <c r="BL1648" s="10"/>
      <c r="BM1648" s="10"/>
      <c r="BN1648" s="10"/>
      <c r="BO1648" s="10"/>
      <c r="BP1648" s="10"/>
    </row>
    <row r="1649" spans="1:68" s="13" customForma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 s="10"/>
      <c r="BB1649" s="10"/>
      <c r="BC1649" s="10"/>
      <c r="BD1649" s="10"/>
      <c r="BE1649" s="10"/>
      <c r="BF1649" s="10"/>
      <c r="BG1649" s="10"/>
      <c r="BH1649" s="10"/>
      <c r="BI1649" s="10"/>
      <c r="BJ1649" s="10"/>
      <c r="BK1649" s="10"/>
      <c r="BL1649" s="10"/>
      <c r="BM1649" s="10"/>
      <c r="BN1649" s="10"/>
      <c r="BO1649" s="10"/>
      <c r="BP1649" s="10"/>
    </row>
    <row r="1650" spans="1:68" s="13" customForma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 s="10"/>
      <c r="BB1650" s="10"/>
      <c r="BC1650" s="10"/>
      <c r="BD1650" s="10"/>
      <c r="BE1650" s="10"/>
      <c r="BF1650" s="10"/>
      <c r="BG1650" s="10"/>
      <c r="BH1650" s="10"/>
      <c r="BI1650" s="10"/>
      <c r="BJ1650" s="10"/>
      <c r="BK1650" s="10"/>
      <c r="BL1650" s="10"/>
      <c r="BM1650" s="10"/>
      <c r="BN1650" s="10"/>
      <c r="BO1650" s="10"/>
      <c r="BP1650" s="10"/>
    </row>
    <row r="1651" spans="1:68" s="13" customForma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 s="10"/>
      <c r="BB1651" s="10"/>
      <c r="BC1651" s="10"/>
      <c r="BD1651" s="10"/>
      <c r="BE1651" s="10"/>
      <c r="BF1651" s="10"/>
      <c r="BG1651" s="10"/>
      <c r="BH1651" s="10"/>
      <c r="BI1651" s="10"/>
      <c r="BJ1651" s="10"/>
      <c r="BK1651" s="10"/>
      <c r="BL1651" s="10"/>
      <c r="BM1651" s="10"/>
      <c r="BN1651" s="10"/>
      <c r="BO1651" s="10"/>
      <c r="BP1651" s="10"/>
    </row>
    <row r="1652" spans="1:68" s="13" customForma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 s="10"/>
      <c r="BB1652" s="10"/>
      <c r="BC1652" s="10"/>
      <c r="BD1652" s="10"/>
      <c r="BE1652" s="10"/>
      <c r="BF1652" s="10"/>
      <c r="BG1652" s="10"/>
      <c r="BH1652" s="10"/>
      <c r="BI1652" s="10"/>
      <c r="BJ1652" s="10"/>
      <c r="BK1652" s="10"/>
      <c r="BL1652" s="10"/>
      <c r="BM1652" s="10"/>
      <c r="BN1652" s="10"/>
      <c r="BO1652" s="10"/>
      <c r="BP1652" s="10"/>
    </row>
    <row r="1653" spans="1:68" s="13" customForma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 s="10"/>
      <c r="BB1653" s="10"/>
      <c r="BC1653" s="10"/>
      <c r="BD1653" s="10"/>
      <c r="BE1653" s="10"/>
      <c r="BF1653" s="10"/>
      <c r="BG1653" s="10"/>
      <c r="BH1653" s="10"/>
      <c r="BI1653" s="10"/>
      <c r="BJ1653" s="10"/>
      <c r="BK1653" s="10"/>
      <c r="BL1653" s="10"/>
      <c r="BM1653" s="10"/>
      <c r="BN1653" s="10"/>
      <c r="BO1653" s="10"/>
      <c r="BP1653" s="10"/>
    </row>
    <row r="1654" spans="1:68" s="13" customForma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 s="10"/>
      <c r="BB1654" s="10"/>
      <c r="BC1654" s="10"/>
      <c r="BD1654" s="10"/>
      <c r="BE1654" s="10"/>
      <c r="BF1654" s="10"/>
      <c r="BG1654" s="10"/>
      <c r="BH1654" s="10"/>
      <c r="BI1654" s="10"/>
      <c r="BJ1654" s="10"/>
      <c r="BK1654" s="10"/>
      <c r="BL1654" s="10"/>
      <c r="BM1654" s="10"/>
      <c r="BN1654" s="10"/>
      <c r="BO1654" s="10"/>
      <c r="BP1654" s="10"/>
    </row>
    <row r="1655" spans="1:68" s="13" customForma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 s="10"/>
      <c r="BB1655" s="10"/>
      <c r="BC1655" s="10"/>
      <c r="BD1655" s="10"/>
      <c r="BE1655" s="10"/>
      <c r="BF1655" s="10"/>
      <c r="BG1655" s="10"/>
      <c r="BH1655" s="10"/>
      <c r="BI1655" s="10"/>
      <c r="BJ1655" s="10"/>
      <c r="BK1655" s="10"/>
      <c r="BL1655" s="10"/>
      <c r="BM1655" s="10"/>
      <c r="BN1655" s="10"/>
      <c r="BO1655" s="10"/>
      <c r="BP1655" s="10"/>
    </row>
    <row r="1656" spans="1:68" s="13" customForma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 s="10"/>
      <c r="BB1656" s="10"/>
      <c r="BC1656" s="10"/>
      <c r="BD1656" s="10"/>
      <c r="BE1656" s="10"/>
      <c r="BF1656" s="10"/>
      <c r="BG1656" s="10"/>
      <c r="BH1656" s="10"/>
      <c r="BI1656" s="10"/>
      <c r="BJ1656" s="10"/>
      <c r="BK1656" s="10"/>
      <c r="BL1656" s="10"/>
      <c r="BM1656" s="10"/>
      <c r="BN1656" s="10"/>
      <c r="BO1656" s="10"/>
      <c r="BP1656" s="10"/>
    </row>
    <row r="1657" spans="1:68" s="13" customForma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 s="10"/>
      <c r="BB1657" s="10"/>
      <c r="BC1657" s="10"/>
      <c r="BD1657" s="10"/>
      <c r="BE1657" s="10"/>
      <c r="BF1657" s="10"/>
      <c r="BG1657" s="10"/>
      <c r="BH1657" s="10"/>
      <c r="BI1657" s="10"/>
      <c r="BJ1657" s="10"/>
      <c r="BK1657" s="10"/>
      <c r="BL1657" s="10"/>
      <c r="BM1657" s="10"/>
      <c r="BN1657" s="10"/>
      <c r="BO1657" s="10"/>
      <c r="BP1657" s="10"/>
    </row>
    <row r="1658" spans="1:68" s="13" customForma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 s="10"/>
      <c r="BB1658" s="10"/>
      <c r="BC1658" s="10"/>
      <c r="BD1658" s="10"/>
      <c r="BE1658" s="10"/>
      <c r="BF1658" s="10"/>
      <c r="BG1658" s="10"/>
      <c r="BH1658" s="10"/>
      <c r="BI1658" s="10"/>
      <c r="BJ1658" s="10"/>
      <c r="BK1658" s="10"/>
      <c r="BL1658" s="10"/>
      <c r="BM1658" s="10"/>
      <c r="BN1658" s="10"/>
      <c r="BO1658" s="10"/>
      <c r="BP1658" s="10"/>
    </row>
    <row r="1659" spans="1:68" s="13" customForma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 s="10"/>
      <c r="BB1659" s="10"/>
      <c r="BC1659" s="10"/>
      <c r="BD1659" s="10"/>
      <c r="BE1659" s="10"/>
      <c r="BF1659" s="10"/>
      <c r="BG1659" s="10"/>
      <c r="BH1659" s="10"/>
      <c r="BI1659" s="10"/>
      <c r="BJ1659" s="10"/>
      <c r="BK1659" s="10"/>
      <c r="BL1659" s="10"/>
      <c r="BM1659" s="10"/>
      <c r="BN1659" s="10"/>
      <c r="BO1659" s="10"/>
      <c r="BP1659" s="10"/>
    </row>
    <row r="1660" spans="1:68" s="13" customForma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 s="10"/>
      <c r="BB1660" s="10"/>
      <c r="BC1660" s="10"/>
      <c r="BD1660" s="10"/>
      <c r="BE1660" s="10"/>
      <c r="BF1660" s="10"/>
      <c r="BG1660" s="10"/>
      <c r="BH1660" s="10"/>
      <c r="BI1660" s="10"/>
      <c r="BJ1660" s="10"/>
      <c r="BK1660" s="10"/>
      <c r="BL1660" s="10"/>
      <c r="BM1660" s="10"/>
      <c r="BN1660" s="10"/>
      <c r="BO1660" s="10"/>
      <c r="BP1660" s="10"/>
    </row>
    <row r="1661" spans="1:68" s="13" customForma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 s="10"/>
      <c r="BB1661" s="10"/>
      <c r="BC1661" s="10"/>
      <c r="BD1661" s="10"/>
      <c r="BE1661" s="10"/>
      <c r="BF1661" s="10"/>
      <c r="BG1661" s="10"/>
      <c r="BH1661" s="10"/>
      <c r="BI1661" s="10"/>
      <c r="BJ1661" s="10"/>
      <c r="BK1661" s="10"/>
      <c r="BL1661" s="10"/>
      <c r="BM1661" s="10"/>
      <c r="BN1661" s="10"/>
      <c r="BO1661" s="10"/>
      <c r="BP1661" s="10"/>
    </row>
    <row r="1662" spans="1:68" s="13" customForma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 s="10"/>
      <c r="BB1662" s="10"/>
      <c r="BC1662" s="10"/>
      <c r="BD1662" s="10"/>
      <c r="BE1662" s="10"/>
      <c r="BF1662" s="10"/>
      <c r="BG1662" s="10"/>
      <c r="BH1662" s="10"/>
      <c r="BI1662" s="10"/>
      <c r="BJ1662" s="10"/>
      <c r="BK1662" s="10"/>
      <c r="BL1662" s="10"/>
      <c r="BM1662" s="10"/>
      <c r="BN1662" s="10"/>
      <c r="BO1662" s="10"/>
      <c r="BP1662" s="10"/>
    </row>
    <row r="1663" spans="1:68" s="13" customForma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 s="10"/>
      <c r="BB1663" s="10"/>
      <c r="BC1663" s="10"/>
      <c r="BD1663" s="10"/>
      <c r="BE1663" s="10"/>
      <c r="BF1663" s="10"/>
      <c r="BG1663" s="10"/>
      <c r="BH1663" s="10"/>
      <c r="BI1663" s="10"/>
      <c r="BJ1663" s="10"/>
      <c r="BK1663" s="10"/>
      <c r="BL1663" s="10"/>
      <c r="BM1663" s="10"/>
      <c r="BN1663" s="10"/>
      <c r="BO1663" s="10"/>
      <c r="BP1663" s="10"/>
    </row>
    <row r="1664" spans="1:68" s="13" customForma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 s="10"/>
      <c r="BB1664" s="10"/>
      <c r="BC1664" s="10"/>
      <c r="BD1664" s="10"/>
      <c r="BE1664" s="10"/>
      <c r="BF1664" s="10"/>
      <c r="BG1664" s="10"/>
      <c r="BH1664" s="10"/>
      <c r="BI1664" s="10"/>
      <c r="BJ1664" s="10"/>
      <c r="BK1664" s="10"/>
      <c r="BL1664" s="10"/>
      <c r="BM1664" s="10"/>
      <c r="BN1664" s="10"/>
      <c r="BO1664" s="10"/>
      <c r="BP1664" s="10"/>
    </row>
    <row r="1665" spans="1:68" s="13" customForma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 s="10"/>
      <c r="BB1665" s="10"/>
      <c r="BC1665" s="10"/>
      <c r="BD1665" s="10"/>
      <c r="BE1665" s="10"/>
      <c r="BF1665" s="10"/>
      <c r="BG1665" s="10"/>
      <c r="BH1665" s="10"/>
      <c r="BI1665" s="10"/>
      <c r="BJ1665" s="10"/>
      <c r="BK1665" s="10"/>
      <c r="BL1665" s="10"/>
      <c r="BM1665" s="10"/>
      <c r="BN1665" s="10"/>
      <c r="BO1665" s="10"/>
      <c r="BP1665" s="10"/>
    </row>
    <row r="1666" spans="1:68" s="13" customForma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 s="10"/>
      <c r="BB1666" s="10"/>
      <c r="BC1666" s="10"/>
      <c r="BD1666" s="10"/>
      <c r="BE1666" s="10"/>
      <c r="BF1666" s="10"/>
      <c r="BG1666" s="10"/>
      <c r="BH1666" s="10"/>
      <c r="BI1666" s="10"/>
      <c r="BJ1666" s="10"/>
      <c r="BK1666" s="10"/>
      <c r="BL1666" s="10"/>
      <c r="BM1666" s="10"/>
      <c r="BN1666" s="10"/>
      <c r="BO1666" s="10"/>
      <c r="BP1666" s="10"/>
    </row>
    <row r="1667" spans="1:68" s="13" customForma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 s="10"/>
      <c r="BB1667" s="10"/>
      <c r="BC1667" s="10"/>
      <c r="BD1667" s="10"/>
      <c r="BE1667" s="10"/>
      <c r="BF1667" s="10"/>
      <c r="BG1667" s="10"/>
      <c r="BH1667" s="10"/>
      <c r="BI1667" s="10"/>
      <c r="BJ1667" s="10"/>
      <c r="BK1667" s="10"/>
      <c r="BL1667" s="10"/>
      <c r="BM1667" s="10"/>
      <c r="BN1667" s="10"/>
      <c r="BO1667" s="10"/>
      <c r="BP1667" s="10"/>
    </row>
    <row r="1668" spans="1:68" s="13" customForma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 s="10"/>
      <c r="BB1668" s="10"/>
      <c r="BC1668" s="10"/>
      <c r="BD1668" s="10"/>
      <c r="BE1668" s="10"/>
      <c r="BF1668" s="10"/>
      <c r="BG1668" s="10"/>
      <c r="BH1668" s="10"/>
      <c r="BI1668" s="10"/>
      <c r="BJ1668" s="10"/>
      <c r="BK1668" s="10"/>
      <c r="BL1668" s="10"/>
      <c r="BM1668" s="10"/>
      <c r="BN1668" s="10"/>
      <c r="BO1668" s="10"/>
      <c r="BP1668" s="10"/>
    </row>
    <row r="1669" spans="1:68" s="13" customForma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 s="10"/>
      <c r="BB1669" s="10"/>
      <c r="BC1669" s="10"/>
      <c r="BD1669" s="10"/>
      <c r="BE1669" s="10"/>
      <c r="BF1669" s="10"/>
      <c r="BG1669" s="10"/>
      <c r="BH1669" s="10"/>
      <c r="BI1669" s="10"/>
      <c r="BJ1669" s="10"/>
      <c r="BK1669" s="10"/>
      <c r="BL1669" s="10"/>
      <c r="BM1669" s="10"/>
      <c r="BN1669" s="10"/>
      <c r="BO1669" s="10"/>
      <c r="BP1669" s="10"/>
    </row>
    <row r="1670" spans="1:68" s="13" customForma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 s="10"/>
      <c r="BB1670" s="10"/>
      <c r="BC1670" s="10"/>
      <c r="BD1670" s="10"/>
      <c r="BE1670" s="10"/>
      <c r="BF1670" s="10"/>
      <c r="BG1670" s="10"/>
      <c r="BH1670" s="10"/>
      <c r="BI1670" s="10"/>
      <c r="BJ1670" s="10"/>
      <c r="BK1670" s="10"/>
      <c r="BL1670" s="10"/>
      <c r="BM1670" s="10"/>
      <c r="BN1670" s="10"/>
      <c r="BO1670" s="10"/>
      <c r="BP1670" s="10"/>
    </row>
    <row r="1671" spans="1:68" s="13" customForma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 s="10"/>
      <c r="BB1671" s="10"/>
      <c r="BC1671" s="10"/>
      <c r="BD1671" s="10"/>
      <c r="BE1671" s="10"/>
      <c r="BF1671" s="10"/>
      <c r="BG1671" s="10"/>
      <c r="BH1671" s="10"/>
      <c r="BI1671" s="10"/>
      <c r="BJ1671" s="10"/>
      <c r="BK1671" s="10"/>
      <c r="BL1671" s="10"/>
      <c r="BM1671" s="10"/>
      <c r="BN1671" s="10"/>
      <c r="BO1671" s="10"/>
      <c r="BP1671" s="10"/>
    </row>
    <row r="1672" spans="1:68" s="13" customForma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 s="10"/>
      <c r="BB1672" s="10"/>
      <c r="BC1672" s="10"/>
      <c r="BD1672" s="10"/>
      <c r="BE1672" s="10"/>
      <c r="BF1672" s="10"/>
      <c r="BG1672" s="10"/>
      <c r="BH1672" s="10"/>
      <c r="BI1672" s="10"/>
      <c r="BJ1672" s="10"/>
      <c r="BK1672" s="10"/>
      <c r="BL1672" s="10"/>
      <c r="BM1672" s="10"/>
      <c r="BN1672" s="10"/>
      <c r="BO1672" s="10"/>
      <c r="BP1672" s="10"/>
    </row>
    <row r="1673" spans="1:68" s="13" customForma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 s="10"/>
      <c r="BB1673" s="10"/>
      <c r="BC1673" s="10"/>
      <c r="BD1673" s="10"/>
      <c r="BE1673" s="10"/>
      <c r="BF1673" s="10"/>
      <c r="BG1673" s="10"/>
      <c r="BH1673" s="10"/>
      <c r="BI1673" s="10"/>
      <c r="BJ1673" s="10"/>
      <c r="BK1673" s="10"/>
      <c r="BL1673" s="10"/>
      <c r="BM1673" s="10"/>
      <c r="BN1673" s="10"/>
      <c r="BO1673" s="10"/>
      <c r="BP1673" s="10"/>
    </row>
    <row r="1674" spans="1:68" s="13" customForma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 s="10"/>
      <c r="BB1674" s="10"/>
      <c r="BC1674" s="10"/>
      <c r="BD1674" s="10"/>
      <c r="BE1674" s="10"/>
      <c r="BF1674" s="10"/>
      <c r="BG1674" s="10"/>
      <c r="BH1674" s="10"/>
      <c r="BI1674" s="10"/>
      <c r="BJ1674" s="10"/>
      <c r="BK1674" s="10"/>
      <c r="BL1674" s="10"/>
      <c r="BM1674" s="10"/>
      <c r="BN1674" s="10"/>
      <c r="BO1674" s="10"/>
      <c r="BP1674" s="10"/>
    </row>
    <row r="1675" spans="1:68" s="13" customForma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 s="10"/>
      <c r="BB1675" s="10"/>
      <c r="BC1675" s="10"/>
      <c r="BD1675" s="10"/>
      <c r="BE1675" s="10"/>
      <c r="BF1675" s="10"/>
      <c r="BG1675" s="10"/>
      <c r="BH1675" s="10"/>
      <c r="BI1675" s="10"/>
      <c r="BJ1675" s="10"/>
      <c r="BK1675" s="10"/>
      <c r="BL1675" s="10"/>
      <c r="BM1675" s="10"/>
      <c r="BN1675" s="10"/>
      <c r="BO1675" s="10"/>
      <c r="BP1675" s="10"/>
    </row>
    <row r="1676" spans="1:68" s="13" customForma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 s="10"/>
      <c r="BB1676" s="10"/>
      <c r="BC1676" s="10"/>
      <c r="BD1676" s="10"/>
      <c r="BE1676" s="10"/>
      <c r="BF1676" s="10"/>
      <c r="BG1676" s="10"/>
      <c r="BH1676" s="10"/>
      <c r="BI1676" s="10"/>
      <c r="BJ1676" s="10"/>
      <c r="BK1676" s="10"/>
      <c r="BL1676" s="10"/>
      <c r="BM1676" s="10"/>
      <c r="BN1676" s="10"/>
      <c r="BO1676" s="10"/>
      <c r="BP1676" s="10"/>
    </row>
    <row r="1677" spans="1:68" s="13" customForma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 s="10"/>
      <c r="BB1677" s="10"/>
      <c r="BC1677" s="10"/>
      <c r="BD1677" s="10"/>
      <c r="BE1677" s="10"/>
      <c r="BF1677" s="10"/>
      <c r="BG1677" s="10"/>
      <c r="BH1677" s="10"/>
      <c r="BI1677" s="10"/>
      <c r="BJ1677" s="10"/>
      <c r="BK1677" s="10"/>
      <c r="BL1677" s="10"/>
      <c r="BM1677" s="10"/>
      <c r="BN1677" s="10"/>
      <c r="BO1677" s="10"/>
      <c r="BP1677" s="10"/>
    </row>
    <row r="1678" spans="1:68" s="13" customForma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 s="10"/>
      <c r="BB1678" s="10"/>
      <c r="BC1678" s="10"/>
      <c r="BD1678" s="10"/>
      <c r="BE1678" s="10"/>
      <c r="BF1678" s="10"/>
      <c r="BG1678" s="10"/>
      <c r="BH1678" s="10"/>
      <c r="BI1678" s="10"/>
      <c r="BJ1678" s="10"/>
      <c r="BK1678" s="10"/>
      <c r="BL1678" s="10"/>
      <c r="BM1678" s="10"/>
      <c r="BN1678" s="10"/>
      <c r="BO1678" s="10"/>
      <c r="BP1678" s="10"/>
    </row>
    <row r="1679" spans="1:68" s="13" customForma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 s="10"/>
      <c r="BB1679" s="10"/>
      <c r="BC1679" s="10"/>
      <c r="BD1679" s="10"/>
      <c r="BE1679" s="10"/>
      <c r="BF1679" s="10"/>
      <c r="BG1679" s="10"/>
      <c r="BH1679" s="10"/>
      <c r="BI1679" s="10"/>
      <c r="BJ1679" s="10"/>
      <c r="BK1679" s="10"/>
      <c r="BL1679" s="10"/>
      <c r="BM1679" s="10"/>
      <c r="BN1679" s="10"/>
      <c r="BO1679" s="10"/>
      <c r="BP1679" s="10"/>
    </row>
    <row r="1680" spans="1:68" s="13" customForma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 s="10"/>
      <c r="BB1680" s="10"/>
      <c r="BC1680" s="10"/>
      <c r="BD1680" s="10"/>
      <c r="BE1680" s="10"/>
      <c r="BF1680" s="10"/>
      <c r="BG1680" s="10"/>
      <c r="BH1680" s="10"/>
      <c r="BI1680" s="10"/>
      <c r="BJ1680" s="10"/>
      <c r="BK1680" s="10"/>
      <c r="BL1680" s="10"/>
      <c r="BM1680" s="10"/>
      <c r="BN1680" s="10"/>
      <c r="BO1680" s="10"/>
      <c r="BP1680" s="10"/>
    </row>
    <row r="1681" spans="1:68" s="13" customForma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 s="10"/>
      <c r="BB1681" s="10"/>
      <c r="BC1681" s="10"/>
      <c r="BD1681" s="10"/>
      <c r="BE1681" s="10"/>
      <c r="BF1681" s="10"/>
      <c r="BG1681" s="10"/>
      <c r="BH1681" s="10"/>
      <c r="BI1681" s="10"/>
      <c r="BJ1681" s="10"/>
      <c r="BK1681" s="10"/>
      <c r="BL1681" s="10"/>
      <c r="BM1681" s="10"/>
      <c r="BN1681" s="10"/>
      <c r="BO1681" s="10"/>
      <c r="BP1681" s="10"/>
    </row>
    <row r="1682" spans="1:68" s="13" customForma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 s="10"/>
      <c r="BB1682" s="10"/>
      <c r="BC1682" s="10"/>
      <c r="BD1682" s="10"/>
      <c r="BE1682" s="10"/>
      <c r="BF1682" s="10"/>
      <c r="BG1682" s="10"/>
      <c r="BH1682" s="10"/>
      <c r="BI1682" s="10"/>
      <c r="BJ1682" s="10"/>
      <c r="BK1682" s="10"/>
      <c r="BL1682" s="10"/>
      <c r="BM1682" s="10"/>
      <c r="BN1682" s="10"/>
      <c r="BO1682" s="10"/>
      <c r="BP1682" s="10"/>
    </row>
    <row r="1683" spans="1:68" s="13" customForma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 s="10"/>
      <c r="BB1683" s="10"/>
      <c r="BC1683" s="10"/>
      <c r="BD1683" s="10"/>
      <c r="BE1683" s="10"/>
      <c r="BF1683" s="10"/>
      <c r="BG1683" s="10"/>
      <c r="BH1683" s="10"/>
      <c r="BI1683" s="10"/>
      <c r="BJ1683" s="10"/>
      <c r="BK1683" s="10"/>
      <c r="BL1683" s="10"/>
      <c r="BM1683" s="10"/>
      <c r="BN1683" s="10"/>
      <c r="BO1683" s="10"/>
      <c r="BP1683" s="10"/>
    </row>
    <row r="1684" spans="1:68" s="13" customForma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 s="10"/>
      <c r="BB1684" s="10"/>
      <c r="BC1684" s="10"/>
      <c r="BD1684" s="10"/>
      <c r="BE1684" s="10"/>
      <c r="BF1684" s="10"/>
      <c r="BG1684" s="10"/>
      <c r="BH1684" s="10"/>
      <c r="BI1684" s="10"/>
      <c r="BJ1684" s="10"/>
      <c r="BK1684" s="10"/>
      <c r="BL1684" s="10"/>
      <c r="BM1684" s="10"/>
      <c r="BN1684" s="10"/>
      <c r="BO1684" s="10"/>
      <c r="BP1684" s="10"/>
    </row>
    <row r="1685" spans="1:68" s="13" customForma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 s="10"/>
      <c r="BB1685" s="10"/>
      <c r="BC1685" s="10"/>
      <c r="BD1685" s="10"/>
      <c r="BE1685" s="10"/>
      <c r="BF1685" s="10"/>
      <c r="BG1685" s="10"/>
      <c r="BH1685" s="10"/>
      <c r="BI1685" s="10"/>
      <c r="BJ1685" s="10"/>
      <c r="BK1685" s="10"/>
      <c r="BL1685" s="10"/>
      <c r="BM1685" s="10"/>
      <c r="BN1685" s="10"/>
      <c r="BO1685" s="10"/>
      <c r="BP1685" s="10"/>
    </row>
    <row r="1686" spans="1:68" s="13" customForma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 s="10"/>
      <c r="BB1686" s="10"/>
      <c r="BC1686" s="10"/>
      <c r="BD1686" s="10"/>
      <c r="BE1686" s="10"/>
      <c r="BF1686" s="10"/>
      <c r="BG1686" s="10"/>
      <c r="BH1686" s="10"/>
      <c r="BI1686" s="10"/>
      <c r="BJ1686" s="10"/>
      <c r="BK1686" s="10"/>
      <c r="BL1686" s="10"/>
      <c r="BM1686" s="10"/>
      <c r="BN1686" s="10"/>
      <c r="BO1686" s="10"/>
      <c r="BP1686" s="10"/>
    </row>
    <row r="1687" spans="1:68" s="13" customForma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 s="10"/>
      <c r="BB1687" s="10"/>
      <c r="BC1687" s="10"/>
      <c r="BD1687" s="10"/>
      <c r="BE1687" s="10"/>
      <c r="BF1687" s="10"/>
      <c r="BG1687" s="10"/>
      <c r="BH1687" s="10"/>
      <c r="BI1687" s="10"/>
      <c r="BJ1687" s="10"/>
      <c r="BK1687" s="10"/>
      <c r="BL1687" s="10"/>
      <c r="BM1687" s="10"/>
      <c r="BN1687" s="10"/>
      <c r="BO1687" s="10"/>
      <c r="BP1687" s="10"/>
    </row>
    <row r="1688" spans="1:68" s="13" customForma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 s="10"/>
      <c r="BB1688" s="10"/>
      <c r="BC1688" s="10"/>
      <c r="BD1688" s="10"/>
      <c r="BE1688" s="10"/>
      <c r="BF1688" s="10"/>
      <c r="BG1688" s="10"/>
      <c r="BH1688" s="10"/>
      <c r="BI1688" s="10"/>
      <c r="BJ1688" s="10"/>
      <c r="BK1688" s="10"/>
      <c r="BL1688" s="10"/>
      <c r="BM1688" s="10"/>
      <c r="BN1688" s="10"/>
      <c r="BO1688" s="10"/>
      <c r="BP1688" s="10"/>
    </row>
    <row r="1689" spans="1:68" s="13" customForma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 s="10"/>
      <c r="BB1689" s="10"/>
      <c r="BC1689" s="10"/>
      <c r="BD1689" s="10"/>
      <c r="BE1689" s="10"/>
      <c r="BF1689" s="10"/>
      <c r="BG1689" s="10"/>
      <c r="BH1689" s="10"/>
      <c r="BI1689" s="10"/>
      <c r="BJ1689" s="10"/>
      <c r="BK1689" s="10"/>
      <c r="BL1689" s="10"/>
      <c r="BM1689" s="10"/>
      <c r="BN1689" s="10"/>
      <c r="BO1689" s="10"/>
      <c r="BP1689" s="10"/>
    </row>
    <row r="1690" spans="1:68" s="13" customForma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 s="10"/>
      <c r="BB1690" s="10"/>
      <c r="BC1690" s="10"/>
      <c r="BD1690" s="10"/>
      <c r="BE1690" s="10"/>
      <c r="BF1690" s="10"/>
      <c r="BG1690" s="10"/>
      <c r="BH1690" s="10"/>
      <c r="BI1690" s="10"/>
      <c r="BJ1690" s="10"/>
      <c r="BK1690" s="10"/>
      <c r="BL1690" s="10"/>
      <c r="BM1690" s="10"/>
      <c r="BN1690" s="10"/>
      <c r="BO1690" s="10"/>
      <c r="BP1690" s="10"/>
    </row>
    <row r="1691" spans="1:68" s="13" customForma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 s="10"/>
      <c r="BB1691" s="10"/>
      <c r="BC1691" s="10"/>
      <c r="BD1691" s="10"/>
      <c r="BE1691" s="10"/>
      <c r="BF1691" s="10"/>
      <c r="BG1691" s="10"/>
      <c r="BH1691" s="10"/>
      <c r="BI1691" s="10"/>
      <c r="BJ1691" s="10"/>
      <c r="BK1691" s="10"/>
      <c r="BL1691" s="10"/>
      <c r="BM1691" s="10"/>
      <c r="BN1691" s="10"/>
      <c r="BO1691" s="10"/>
      <c r="BP1691" s="10"/>
    </row>
    <row r="1692" spans="1:68" s="13" customForma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 s="10"/>
      <c r="BB1692" s="10"/>
      <c r="BC1692" s="10"/>
      <c r="BD1692" s="10"/>
      <c r="BE1692" s="10"/>
      <c r="BF1692" s="10"/>
      <c r="BG1692" s="10"/>
      <c r="BH1692" s="10"/>
      <c r="BI1692" s="10"/>
      <c r="BJ1692" s="10"/>
      <c r="BK1692" s="10"/>
      <c r="BL1692" s="10"/>
      <c r="BM1692" s="10"/>
      <c r="BN1692" s="10"/>
      <c r="BO1692" s="10"/>
      <c r="BP1692" s="10"/>
    </row>
    <row r="1693" spans="1:68" s="13" customForma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 s="10"/>
      <c r="BB1693" s="10"/>
      <c r="BC1693" s="10"/>
      <c r="BD1693" s="10"/>
      <c r="BE1693" s="10"/>
      <c r="BF1693" s="10"/>
      <c r="BG1693" s="10"/>
      <c r="BH1693" s="10"/>
      <c r="BI1693" s="10"/>
      <c r="BJ1693" s="10"/>
      <c r="BK1693" s="10"/>
      <c r="BL1693" s="10"/>
      <c r="BM1693" s="10"/>
      <c r="BN1693" s="10"/>
      <c r="BO1693" s="10"/>
      <c r="BP1693" s="10"/>
    </row>
    <row r="1694" spans="1:68" s="13" customForma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 s="10"/>
      <c r="BB1694" s="10"/>
      <c r="BC1694" s="10"/>
      <c r="BD1694" s="10"/>
      <c r="BE1694" s="10"/>
      <c r="BF1694" s="10"/>
      <c r="BG1694" s="10"/>
      <c r="BH1694" s="10"/>
      <c r="BI1694" s="10"/>
      <c r="BJ1694" s="10"/>
      <c r="BK1694" s="10"/>
      <c r="BL1694" s="10"/>
      <c r="BM1694" s="10"/>
      <c r="BN1694" s="10"/>
      <c r="BO1694" s="10"/>
      <c r="BP1694" s="10"/>
    </row>
    <row r="1695" spans="1:68" s="13" customForma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 s="10"/>
      <c r="BB1695" s="10"/>
      <c r="BC1695" s="10"/>
      <c r="BD1695" s="10"/>
      <c r="BE1695" s="10"/>
      <c r="BF1695" s="10"/>
      <c r="BG1695" s="10"/>
      <c r="BH1695" s="10"/>
      <c r="BI1695" s="10"/>
      <c r="BJ1695" s="10"/>
      <c r="BK1695" s="10"/>
      <c r="BL1695" s="10"/>
      <c r="BM1695" s="10"/>
      <c r="BN1695" s="10"/>
      <c r="BO1695" s="10"/>
      <c r="BP1695" s="10"/>
    </row>
    <row r="1696" spans="1:68" s="13" customForma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 s="10"/>
      <c r="BB1696" s="10"/>
      <c r="BC1696" s="10"/>
      <c r="BD1696" s="10"/>
      <c r="BE1696" s="10"/>
      <c r="BF1696" s="10"/>
      <c r="BG1696" s="10"/>
      <c r="BH1696" s="10"/>
      <c r="BI1696" s="10"/>
      <c r="BJ1696" s="10"/>
      <c r="BK1696" s="10"/>
      <c r="BL1696" s="10"/>
      <c r="BM1696" s="10"/>
      <c r="BN1696" s="10"/>
      <c r="BO1696" s="10"/>
      <c r="BP1696" s="10"/>
    </row>
    <row r="1697" spans="1:68" s="13" customForma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 s="10"/>
      <c r="BB1697" s="10"/>
      <c r="BC1697" s="10"/>
      <c r="BD1697" s="10"/>
      <c r="BE1697" s="10"/>
      <c r="BF1697" s="10"/>
      <c r="BG1697" s="10"/>
      <c r="BH1697" s="10"/>
      <c r="BI1697" s="10"/>
      <c r="BJ1697" s="10"/>
      <c r="BK1697" s="10"/>
      <c r="BL1697" s="10"/>
      <c r="BM1697" s="10"/>
      <c r="BN1697" s="10"/>
      <c r="BO1697" s="10"/>
      <c r="BP1697" s="10"/>
    </row>
    <row r="1698" spans="1:68" s="13" customForma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 s="10"/>
      <c r="BB1698" s="10"/>
      <c r="BC1698" s="10"/>
      <c r="BD1698" s="10"/>
      <c r="BE1698" s="10"/>
      <c r="BF1698" s="10"/>
      <c r="BG1698" s="10"/>
      <c r="BH1698" s="10"/>
      <c r="BI1698" s="10"/>
      <c r="BJ1698" s="10"/>
      <c r="BK1698" s="10"/>
      <c r="BL1698" s="10"/>
      <c r="BM1698" s="10"/>
      <c r="BN1698" s="10"/>
      <c r="BO1698" s="10"/>
      <c r="BP1698" s="10"/>
    </row>
    <row r="1699" spans="1:68" s="13" customForma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 s="10"/>
      <c r="BB1699" s="10"/>
      <c r="BC1699" s="10"/>
      <c r="BD1699" s="10"/>
      <c r="BE1699" s="10"/>
      <c r="BF1699" s="10"/>
      <c r="BG1699" s="10"/>
      <c r="BH1699" s="10"/>
      <c r="BI1699" s="10"/>
      <c r="BJ1699" s="10"/>
      <c r="BK1699" s="10"/>
      <c r="BL1699" s="10"/>
      <c r="BM1699" s="10"/>
      <c r="BN1699" s="10"/>
      <c r="BO1699" s="10"/>
      <c r="BP1699" s="10"/>
    </row>
    <row r="1700" spans="1:68" s="13" customForma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 s="10"/>
      <c r="BB1700" s="10"/>
      <c r="BC1700" s="10"/>
      <c r="BD1700" s="10"/>
      <c r="BE1700" s="10"/>
      <c r="BF1700" s="10"/>
      <c r="BG1700" s="10"/>
      <c r="BH1700" s="10"/>
      <c r="BI1700" s="10"/>
      <c r="BJ1700" s="10"/>
      <c r="BK1700" s="10"/>
      <c r="BL1700" s="10"/>
      <c r="BM1700" s="10"/>
      <c r="BN1700" s="10"/>
      <c r="BO1700" s="10"/>
      <c r="BP1700" s="10"/>
    </row>
    <row r="1701" spans="1:68" s="13" customForma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 s="10"/>
      <c r="BB1701" s="10"/>
      <c r="BC1701" s="10"/>
      <c r="BD1701" s="10"/>
      <c r="BE1701" s="10"/>
      <c r="BF1701" s="10"/>
      <c r="BG1701" s="10"/>
      <c r="BH1701" s="10"/>
      <c r="BI1701" s="10"/>
      <c r="BJ1701" s="10"/>
      <c r="BK1701" s="10"/>
      <c r="BL1701" s="10"/>
      <c r="BM1701" s="10"/>
      <c r="BN1701" s="10"/>
      <c r="BO1701" s="10"/>
      <c r="BP1701" s="10"/>
    </row>
    <row r="1702" spans="1:68" s="13" customForma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 s="10"/>
      <c r="BB1702" s="10"/>
      <c r="BC1702" s="10"/>
      <c r="BD1702" s="10"/>
      <c r="BE1702" s="10"/>
      <c r="BF1702" s="10"/>
      <c r="BG1702" s="10"/>
      <c r="BH1702" s="10"/>
      <c r="BI1702" s="10"/>
      <c r="BJ1702" s="10"/>
      <c r="BK1702" s="10"/>
      <c r="BL1702" s="10"/>
      <c r="BM1702" s="10"/>
      <c r="BN1702" s="10"/>
      <c r="BO1702" s="10"/>
      <c r="BP1702" s="10"/>
    </row>
    <row r="1703" spans="1:68" s="13" customForma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 s="10"/>
      <c r="BB1703" s="10"/>
      <c r="BC1703" s="10"/>
      <c r="BD1703" s="10"/>
      <c r="BE1703" s="10"/>
      <c r="BF1703" s="10"/>
      <c r="BG1703" s="10"/>
      <c r="BH1703" s="10"/>
      <c r="BI1703" s="10"/>
      <c r="BJ1703" s="10"/>
      <c r="BK1703" s="10"/>
      <c r="BL1703" s="10"/>
      <c r="BM1703" s="10"/>
      <c r="BN1703" s="10"/>
      <c r="BO1703" s="10"/>
      <c r="BP1703" s="10"/>
    </row>
    <row r="1704" spans="1:68" s="13" customForma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 s="10"/>
      <c r="BB1704" s="10"/>
      <c r="BC1704" s="10"/>
      <c r="BD1704" s="10"/>
      <c r="BE1704" s="10"/>
      <c r="BF1704" s="10"/>
      <c r="BG1704" s="10"/>
      <c r="BH1704" s="10"/>
      <c r="BI1704" s="10"/>
      <c r="BJ1704" s="10"/>
      <c r="BK1704" s="10"/>
      <c r="BL1704" s="10"/>
      <c r="BM1704" s="10"/>
      <c r="BN1704" s="10"/>
      <c r="BO1704" s="10"/>
      <c r="BP1704" s="10"/>
    </row>
    <row r="1705" spans="1:68" s="13" customForma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 s="10"/>
      <c r="BB1705" s="10"/>
      <c r="BC1705" s="10"/>
      <c r="BD1705" s="10"/>
      <c r="BE1705" s="10"/>
      <c r="BF1705" s="10"/>
      <c r="BG1705" s="10"/>
      <c r="BH1705" s="10"/>
      <c r="BI1705" s="10"/>
      <c r="BJ1705" s="10"/>
      <c r="BK1705" s="10"/>
      <c r="BL1705" s="10"/>
      <c r="BM1705" s="10"/>
      <c r="BN1705" s="10"/>
      <c r="BO1705" s="10"/>
      <c r="BP1705" s="10"/>
    </row>
    <row r="1706" spans="1:68" s="13" customForma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 s="10"/>
      <c r="BB1706" s="10"/>
      <c r="BC1706" s="10"/>
      <c r="BD1706" s="10"/>
      <c r="BE1706" s="10"/>
      <c r="BF1706" s="10"/>
      <c r="BG1706" s="10"/>
      <c r="BH1706" s="10"/>
      <c r="BI1706" s="10"/>
      <c r="BJ1706" s="10"/>
      <c r="BK1706" s="10"/>
      <c r="BL1706" s="10"/>
      <c r="BM1706" s="10"/>
      <c r="BN1706" s="10"/>
      <c r="BO1706" s="10"/>
      <c r="BP1706" s="10"/>
    </row>
    <row r="1707" spans="1:68" s="13" customForma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 s="10"/>
      <c r="BB1707" s="10"/>
      <c r="BC1707" s="10"/>
      <c r="BD1707" s="10"/>
      <c r="BE1707" s="10"/>
      <c r="BF1707" s="10"/>
      <c r="BG1707" s="10"/>
      <c r="BH1707" s="10"/>
      <c r="BI1707" s="10"/>
      <c r="BJ1707" s="10"/>
      <c r="BK1707" s="10"/>
      <c r="BL1707" s="10"/>
      <c r="BM1707" s="10"/>
      <c r="BN1707" s="10"/>
      <c r="BO1707" s="10"/>
      <c r="BP1707" s="10"/>
    </row>
    <row r="1708" spans="1:68" s="13" customForma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 s="10"/>
      <c r="BB1708" s="10"/>
      <c r="BC1708" s="10"/>
      <c r="BD1708" s="10"/>
      <c r="BE1708" s="10"/>
      <c r="BF1708" s="10"/>
      <c r="BG1708" s="10"/>
      <c r="BH1708" s="10"/>
      <c r="BI1708" s="10"/>
      <c r="BJ1708" s="10"/>
      <c r="BK1708" s="10"/>
      <c r="BL1708" s="10"/>
      <c r="BM1708" s="10"/>
      <c r="BN1708" s="10"/>
      <c r="BO1708" s="10"/>
      <c r="BP1708" s="10"/>
    </row>
    <row r="1709" spans="1:68" s="13" customForma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 s="10"/>
      <c r="BB1709" s="10"/>
      <c r="BC1709" s="10"/>
      <c r="BD1709" s="10"/>
      <c r="BE1709" s="10"/>
      <c r="BF1709" s="10"/>
      <c r="BG1709" s="10"/>
      <c r="BH1709" s="10"/>
      <c r="BI1709" s="10"/>
      <c r="BJ1709" s="10"/>
      <c r="BK1709" s="10"/>
      <c r="BL1709" s="10"/>
      <c r="BM1709" s="10"/>
      <c r="BN1709" s="10"/>
      <c r="BO1709" s="10"/>
      <c r="BP1709" s="10"/>
    </row>
    <row r="1710" spans="1:68" s="13" customForma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 s="10"/>
      <c r="BB1710" s="10"/>
      <c r="BC1710" s="10"/>
      <c r="BD1710" s="10"/>
      <c r="BE1710" s="10"/>
      <c r="BF1710" s="10"/>
      <c r="BG1710" s="10"/>
      <c r="BH1710" s="10"/>
      <c r="BI1710" s="10"/>
      <c r="BJ1710" s="10"/>
      <c r="BK1710" s="10"/>
      <c r="BL1710" s="10"/>
      <c r="BM1710" s="10"/>
      <c r="BN1710" s="10"/>
      <c r="BO1710" s="10"/>
      <c r="BP1710" s="10"/>
    </row>
    <row r="1711" spans="1:68" s="13" customForma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 s="10"/>
      <c r="BB1711" s="10"/>
      <c r="BC1711" s="10"/>
      <c r="BD1711" s="10"/>
      <c r="BE1711" s="10"/>
      <c r="BF1711" s="10"/>
      <c r="BG1711" s="10"/>
      <c r="BH1711" s="10"/>
      <c r="BI1711" s="10"/>
      <c r="BJ1711" s="10"/>
      <c r="BK1711" s="10"/>
      <c r="BL1711" s="10"/>
      <c r="BM1711" s="10"/>
      <c r="BN1711" s="10"/>
      <c r="BO1711" s="10"/>
      <c r="BP1711" s="10"/>
    </row>
    <row r="1712" spans="1:68" s="13" customForma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 s="10"/>
      <c r="BB1712" s="10"/>
      <c r="BC1712" s="10"/>
      <c r="BD1712" s="10"/>
      <c r="BE1712" s="10"/>
      <c r="BF1712" s="10"/>
      <c r="BG1712" s="10"/>
      <c r="BH1712" s="10"/>
      <c r="BI1712" s="10"/>
      <c r="BJ1712" s="10"/>
      <c r="BK1712" s="10"/>
      <c r="BL1712" s="10"/>
      <c r="BM1712" s="10"/>
      <c r="BN1712" s="10"/>
      <c r="BO1712" s="10"/>
      <c r="BP1712" s="10"/>
    </row>
    <row r="1713" spans="1:68" s="13" customForma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 s="10"/>
      <c r="BB1713" s="10"/>
      <c r="BC1713" s="10"/>
      <c r="BD1713" s="10"/>
      <c r="BE1713" s="10"/>
      <c r="BF1713" s="10"/>
      <c r="BG1713" s="10"/>
      <c r="BH1713" s="10"/>
      <c r="BI1713" s="10"/>
      <c r="BJ1713" s="10"/>
      <c r="BK1713" s="10"/>
      <c r="BL1713" s="10"/>
      <c r="BM1713" s="10"/>
      <c r="BN1713" s="10"/>
      <c r="BO1713" s="10"/>
      <c r="BP1713" s="10"/>
    </row>
    <row r="1714" spans="1:68" s="13" customForma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 s="10"/>
      <c r="BB1714" s="10"/>
      <c r="BC1714" s="10"/>
      <c r="BD1714" s="10"/>
      <c r="BE1714" s="10"/>
      <c r="BF1714" s="10"/>
      <c r="BG1714" s="10"/>
      <c r="BH1714" s="10"/>
      <c r="BI1714" s="10"/>
      <c r="BJ1714" s="10"/>
      <c r="BK1714" s="10"/>
      <c r="BL1714" s="10"/>
      <c r="BM1714" s="10"/>
      <c r="BN1714" s="10"/>
      <c r="BO1714" s="10"/>
      <c r="BP1714" s="10"/>
    </row>
    <row r="1715" spans="1:68" s="13" customForma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 s="10"/>
      <c r="BB1715" s="10"/>
      <c r="BC1715" s="10"/>
      <c r="BD1715" s="10"/>
      <c r="BE1715" s="10"/>
      <c r="BF1715" s="10"/>
      <c r="BG1715" s="10"/>
      <c r="BH1715" s="10"/>
      <c r="BI1715" s="10"/>
      <c r="BJ1715" s="10"/>
      <c r="BK1715" s="10"/>
      <c r="BL1715" s="10"/>
      <c r="BM1715" s="10"/>
      <c r="BN1715" s="10"/>
      <c r="BO1715" s="10"/>
      <c r="BP1715" s="10"/>
    </row>
    <row r="1716" spans="1:68" s="13" customForma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 s="10"/>
      <c r="BB1716" s="10"/>
      <c r="BC1716" s="10"/>
      <c r="BD1716" s="10"/>
      <c r="BE1716" s="10"/>
      <c r="BF1716" s="10"/>
      <c r="BG1716" s="10"/>
      <c r="BH1716" s="10"/>
      <c r="BI1716" s="10"/>
      <c r="BJ1716" s="10"/>
      <c r="BK1716" s="10"/>
      <c r="BL1716" s="10"/>
      <c r="BM1716" s="10"/>
      <c r="BN1716" s="10"/>
      <c r="BO1716" s="10"/>
      <c r="BP1716" s="10"/>
    </row>
    <row r="1717" spans="1:68" s="13" customForma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 s="10"/>
      <c r="BB1717" s="10"/>
      <c r="BC1717" s="10"/>
      <c r="BD1717" s="10"/>
      <c r="BE1717" s="10"/>
      <c r="BF1717" s="10"/>
      <c r="BG1717" s="10"/>
      <c r="BH1717" s="10"/>
      <c r="BI1717" s="10"/>
      <c r="BJ1717" s="10"/>
      <c r="BK1717" s="10"/>
      <c r="BL1717" s="10"/>
      <c r="BM1717" s="10"/>
      <c r="BN1717" s="10"/>
      <c r="BO1717" s="10"/>
      <c r="BP1717" s="10"/>
    </row>
    <row r="1718" spans="1:68" s="13" customForma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 s="10"/>
      <c r="BB1718" s="10"/>
      <c r="BC1718" s="10"/>
      <c r="BD1718" s="10"/>
      <c r="BE1718" s="10"/>
      <c r="BF1718" s="10"/>
      <c r="BG1718" s="10"/>
      <c r="BH1718" s="10"/>
      <c r="BI1718" s="10"/>
      <c r="BJ1718" s="10"/>
      <c r="BK1718" s="10"/>
      <c r="BL1718" s="10"/>
      <c r="BM1718" s="10"/>
      <c r="BN1718" s="10"/>
      <c r="BO1718" s="10"/>
      <c r="BP1718" s="10"/>
    </row>
    <row r="1719" spans="1:68" s="13" customForma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 s="10"/>
      <c r="BB1719" s="10"/>
      <c r="BC1719" s="10"/>
      <c r="BD1719" s="10"/>
      <c r="BE1719" s="10"/>
      <c r="BF1719" s="10"/>
      <c r="BG1719" s="10"/>
      <c r="BH1719" s="10"/>
      <c r="BI1719" s="10"/>
      <c r="BJ1719" s="10"/>
      <c r="BK1719" s="10"/>
      <c r="BL1719" s="10"/>
      <c r="BM1719" s="10"/>
      <c r="BN1719" s="10"/>
      <c r="BO1719" s="10"/>
      <c r="BP1719" s="10"/>
    </row>
    <row r="1720" spans="1:68" s="13" customForma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 s="10"/>
      <c r="BB1720" s="10"/>
      <c r="BC1720" s="10"/>
      <c r="BD1720" s="10"/>
      <c r="BE1720" s="10"/>
      <c r="BF1720" s="10"/>
      <c r="BG1720" s="10"/>
      <c r="BH1720" s="10"/>
      <c r="BI1720" s="10"/>
      <c r="BJ1720" s="10"/>
      <c r="BK1720" s="10"/>
      <c r="BL1720" s="10"/>
      <c r="BM1720" s="10"/>
      <c r="BN1720" s="10"/>
      <c r="BO1720" s="10"/>
      <c r="BP1720" s="10"/>
    </row>
    <row r="1721" spans="1:68" s="13" customForma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 s="10"/>
      <c r="BB1721" s="10"/>
      <c r="BC1721" s="10"/>
      <c r="BD1721" s="10"/>
      <c r="BE1721" s="10"/>
      <c r="BF1721" s="10"/>
      <c r="BG1721" s="10"/>
      <c r="BH1721" s="10"/>
      <c r="BI1721" s="10"/>
      <c r="BJ1721" s="10"/>
      <c r="BK1721" s="10"/>
      <c r="BL1721" s="10"/>
      <c r="BM1721" s="10"/>
      <c r="BN1721" s="10"/>
      <c r="BO1721" s="10"/>
      <c r="BP1721" s="10"/>
    </row>
    <row r="1722" spans="1:68" s="13" customForma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 s="10"/>
      <c r="BB1722" s="10"/>
      <c r="BC1722" s="10"/>
      <c r="BD1722" s="10"/>
      <c r="BE1722" s="10"/>
      <c r="BF1722" s="10"/>
      <c r="BG1722" s="10"/>
      <c r="BH1722" s="10"/>
      <c r="BI1722" s="10"/>
      <c r="BJ1722" s="10"/>
      <c r="BK1722" s="10"/>
      <c r="BL1722" s="10"/>
      <c r="BM1722" s="10"/>
      <c r="BN1722" s="10"/>
      <c r="BO1722" s="10"/>
      <c r="BP1722" s="10"/>
    </row>
    <row r="1723" spans="1:68" s="13" customForma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 s="10"/>
      <c r="BB1723" s="10"/>
      <c r="BC1723" s="10"/>
      <c r="BD1723" s="10"/>
      <c r="BE1723" s="10"/>
      <c r="BF1723" s="10"/>
      <c r="BG1723" s="10"/>
      <c r="BH1723" s="10"/>
      <c r="BI1723" s="10"/>
      <c r="BJ1723" s="10"/>
      <c r="BK1723" s="10"/>
      <c r="BL1723" s="10"/>
      <c r="BM1723" s="10"/>
      <c r="BN1723" s="10"/>
      <c r="BO1723" s="10"/>
      <c r="BP1723" s="10"/>
    </row>
    <row r="1724" spans="1:68" s="13" customForma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 s="10"/>
      <c r="BB1724" s="10"/>
      <c r="BC1724" s="10"/>
      <c r="BD1724" s="10"/>
      <c r="BE1724" s="10"/>
      <c r="BF1724" s="10"/>
      <c r="BG1724" s="10"/>
      <c r="BH1724" s="10"/>
      <c r="BI1724" s="10"/>
      <c r="BJ1724" s="10"/>
      <c r="BK1724" s="10"/>
      <c r="BL1724" s="10"/>
      <c r="BM1724" s="10"/>
      <c r="BN1724" s="10"/>
      <c r="BO1724" s="10"/>
      <c r="BP1724" s="10"/>
    </row>
    <row r="1725" spans="1:68" s="13" customForma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 s="10"/>
      <c r="BB1725" s="10"/>
      <c r="BC1725" s="10"/>
      <c r="BD1725" s="10"/>
      <c r="BE1725" s="10"/>
      <c r="BF1725" s="10"/>
      <c r="BG1725" s="10"/>
      <c r="BH1725" s="10"/>
      <c r="BI1725" s="10"/>
      <c r="BJ1725" s="10"/>
      <c r="BK1725" s="10"/>
      <c r="BL1725" s="10"/>
      <c r="BM1725" s="10"/>
      <c r="BN1725" s="10"/>
      <c r="BO1725" s="10"/>
      <c r="BP1725" s="10"/>
    </row>
    <row r="1726" spans="1:68" s="13" customForma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 s="10"/>
      <c r="BB1726" s="10"/>
      <c r="BC1726" s="10"/>
      <c r="BD1726" s="10"/>
      <c r="BE1726" s="10"/>
      <c r="BF1726" s="10"/>
      <c r="BG1726" s="10"/>
      <c r="BH1726" s="10"/>
      <c r="BI1726" s="10"/>
      <c r="BJ1726" s="10"/>
      <c r="BK1726" s="10"/>
      <c r="BL1726" s="10"/>
      <c r="BM1726" s="10"/>
      <c r="BN1726" s="10"/>
      <c r="BO1726" s="10"/>
      <c r="BP1726" s="10"/>
    </row>
    <row r="1727" spans="1:68" s="13" customForma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 s="10"/>
      <c r="BB1727" s="10"/>
      <c r="BC1727" s="10"/>
      <c r="BD1727" s="10"/>
      <c r="BE1727" s="10"/>
      <c r="BF1727" s="10"/>
      <c r="BG1727" s="10"/>
      <c r="BH1727" s="10"/>
      <c r="BI1727" s="10"/>
      <c r="BJ1727" s="10"/>
      <c r="BK1727" s="10"/>
      <c r="BL1727" s="10"/>
      <c r="BM1727" s="10"/>
      <c r="BN1727" s="10"/>
      <c r="BO1727" s="10"/>
      <c r="BP1727" s="10"/>
    </row>
    <row r="1728" spans="1:68" s="13" customForma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 s="10"/>
      <c r="BB1728" s="10"/>
      <c r="BC1728" s="10"/>
      <c r="BD1728" s="10"/>
      <c r="BE1728" s="10"/>
      <c r="BF1728" s="10"/>
      <c r="BG1728" s="10"/>
      <c r="BH1728" s="10"/>
      <c r="BI1728" s="10"/>
      <c r="BJ1728" s="10"/>
      <c r="BK1728" s="10"/>
      <c r="BL1728" s="10"/>
      <c r="BM1728" s="10"/>
      <c r="BN1728" s="10"/>
      <c r="BO1728" s="10"/>
      <c r="BP1728" s="10"/>
    </row>
    <row r="1729" spans="1:68" s="13" customForma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 s="10"/>
      <c r="BB1729" s="10"/>
      <c r="BC1729" s="10"/>
      <c r="BD1729" s="10"/>
      <c r="BE1729" s="10"/>
      <c r="BF1729" s="10"/>
      <c r="BG1729" s="10"/>
      <c r="BH1729" s="10"/>
      <c r="BI1729" s="10"/>
      <c r="BJ1729" s="10"/>
      <c r="BK1729" s="10"/>
      <c r="BL1729" s="10"/>
      <c r="BM1729" s="10"/>
      <c r="BN1729" s="10"/>
      <c r="BO1729" s="10"/>
      <c r="BP1729" s="10"/>
    </row>
    <row r="1730" spans="1:68" s="13" customForma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 s="10"/>
      <c r="BB1730" s="10"/>
      <c r="BC1730" s="10"/>
      <c r="BD1730" s="10"/>
      <c r="BE1730" s="10"/>
      <c r="BF1730" s="10"/>
      <c r="BG1730" s="10"/>
      <c r="BH1730" s="10"/>
      <c r="BI1730" s="10"/>
      <c r="BJ1730" s="10"/>
      <c r="BK1730" s="10"/>
      <c r="BL1730" s="10"/>
      <c r="BM1730" s="10"/>
      <c r="BN1730" s="10"/>
      <c r="BO1730" s="10"/>
      <c r="BP1730" s="10"/>
    </row>
    <row r="1731" spans="1:68" s="13" customForma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 s="10"/>
      <c r="BB1731" s="10"/>
      <c r="BC1731" s="10"/>
      <c r="BD1731" s="10"/>
      <c r="BE1731" s="10"/>
      <c r="BF1731" s="10"/>
      <c r="BG1731" s="10"/>
      <c r="BH1731" s="10"/>
      <c r="BI1731" s="10"/>
      <c r="BJ1731" s="10"/>
      <c r="BK1731" s="10"/>
      <c r="BL1731" s="10"/>
      <c r="BM1731" s="10"/>
      <c r="BN1731" s="10"/>
      <c r="BO1731" s="10"/>
      <c r="BP1731" s="10"/>
    </row>
    <row r="1732" spans="1:68" s="13" customForma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 s="10"/>
      <c r="BB1732" s="10"/>
      <c r="BC1732" s="10"/>
      <c r="BD1732" s="10"/>
      <c r="BE1732" s="10"/>
      <c r="BF1732" s="10"/>
      <c r="BG1732" s="10"/>
      <c r="BH1732" s="10"/>
      <c r="BI1732" s="10"/>
      <c r="BJ1732" s="10"/>
      <c r="BK1732" s="10"/>
      <c r="BL1732" s="10"/>
      <c r="BM1732" s="10"/>
      <c r="BN1732" s="10"/>
      <c r="BO1732" s="10"/>
      <c r="BP1732" s="10"/>
    </row>
    <row r="1733" spans="1:68" s="13" customForma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 s="10"/>
      <c r="BB1733" s="10"/>
      <c r="BC1733" s="10"/>
      <c r="BD1733" s="10"/>
      <c r="BE1733" s="10"/>
      <c r="BF1733" s="10"/>
      <c r="BG1733" s="10"/>
      <c r="BH1733" s="10"/>
      <c r="BI1733" s="10"/>
      <c r="BJ1733" s="10"/>
      <c r="BK1733" s="10"/>
      <c r="BL1733" s="10"/>
      <c r="BM1733" s="10"/>
      <c r="BN1733" s="10"/>
      <c r="BO1733" s="10"/>
      <c r="BP1733" s="10"/>
    </row>
    <row r="1734" spans="1:68" s="13" customForma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 s="10"/>
      <c r="BB1734" s="10"/>
      <c r="BC1734" s="10"/>
      <c r="BD1734" s="10"/>
      <c r="BE1734" s="10"/>
      <c r="BF1734" s="10"/>
      <c r="BG1734" s="10"/>
      <c r="BH1734" s="10"/>
      <c r="BI1734" s="10"/>
      <c r="BJ1734" s="10"/>
      <c r="BK1734" s="10"/>
      <c r="BL1734" s="10"/>
      <c r="BM1734" s="10"/>
      <c r="BN1734" s="10"/>
      <c r="BO1734" s="10"/>
      <c r="BP1734" s="10"/>
    </row>
    <row r="1735" spans="1:68" s="13" customForma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 s="10"/>
      <c r="BB1735" s="10"/>
      <c r="BC1735" s="10"/>
      <c r="BD1735" s="10"/>
      <c r="BE1735" s="10"/>
      <c r="BF1735" s="10"/>
      <c r="BG1735" s="10"/>
      <c r="BH1735" s="10"/>
      <c r="BI1735" s="10"/>
      <c r="BJ1735" s="10"/>
      <c r="BK1735" s="10"/>
      <c r="BL1735" s="10"/>
      <c r="BM1735" s="10"/>
      <c r="BN1735" s="10"/>
      <c r="BO1735" s="10"/>
      <c r="BP1735" s="10"/>
    </row>
    <row r="1736" spans="1:68" s="13" customForma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 s="10"/>
      <c r="BB1736" s="10"/>
      <c r="BC1736" s="10"/>
      <c r="BD1736" s="10"/>
      <c r="BE1736" s="10"/>
      <c r="BF1736" s="10"/>
      <c r="BG1736" s="10"/>
      <c r="BH1736" s="10"/>
      <c r="BI1736" s="10"/>
      <c r="BJ1736" s="10"/>
      <c r="BK1736" s="10"/>
      <c r="BL1736" s="10"/>
      <c r="BM1736" s="10"/>
      <c r="BN1736" s="10"/>
      <c r="BO1736" s="10"/>
      <c r="BP1736" s="10"/>
    </row>
    <row r="1737" spans="1:68" s="13" customForma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 s="10"/>
      <c r="BB1737" s="10"/>
      <c r="BC1737" s="10"/>
      <c r="BD1737" s="10"/>
      <c r="BE1737" s="10"/>
      <c r="BF1737" s="10"/>
      <c r="BG1737" s="10"/>
      <c r="BH1737" s="10"/>
      <c r="BI1737" s="10"/>
      <c r="BJ1737" s="10"/>
      <c r="BK1737" s="10"/>
      <c r="BL1737" s="10"/>
      <c r="BM1737" s="10"/>
      <c r="BN1737" s="10"/>
      <c r="BO1737" s="10"/>
      <c r="BP1737" s="10"/>
    </row>
    <row r="1738" spans="1:68" s="13" customForma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 s="10"/>
      <c r="BB1738" s="10"/>
      <c r="BC1738" s="10"/>
      <c r="BD1738" s="10"/>
      <c r="BE1738" s="10"/>
      <c r="BF1738" s="10"/>
      <c r="BG1738" s="10"/>
      <c r="BH1738" s="10"/>
      <c r="BI1738" s="10"/>
      <c r="BJ1738" s="10"/>
      <c r="BK1738" s="10"/>
      <c r="BL1738" s="10"/>
      <c r="BM1738" s="10"/>
      <c r="BN1738" s="10"/>
      <c r="BO1738" s="10"/>
      <c r="BP1738" s="10"/>
    </row>
    <row r="1739" spans="1:68" s="13" customForma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 s="10"/>
      <c r="BB1739" s="10"/>
      <c r="BC1739" s="10"/>
      <c r="BD1739" s="10"/>
      <c r="BE1739" s="10"/>
      <c r="BF1739" s="10"/>
      <c r="BG1739" s="10"/>
      <c r="BH1739" s="10"/>
      <c r="BI1739" s="10"/>
      <c r="BJ1739" s="10"/>
      <c r="BK1739" s="10"/>
      <c r="BL1739" s="10"/>
      <c r="BM1739" s="10"/>
      <c r="BN1739" s="10"/>
      <c r="BO1739" s="10"/>
      <c r="BP1739" s="10"/>
    </row>
    <row r="1740" spans="1:68" s="13" customForma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 s="10"/>
      <c r="BB1740" s="10"/>
      <c r="BC1740" s="10"/>
      <c r="BD1740" s="10"/>
      <c r="BE1740" s="10"/>
      <c r="BF1740" s="10"/>
      <c r="BG1740" s="10"/>
      <c r="BH1740" s="10"/>
      <c r="BI1740" s="10"/>
      <c r="BJ1740" s="10"/>
      <c r="BK1740" s="10"/>
      <c r="BL1740" s="10"/>
      <c r="BM1740" s="10"/>
      <c r="BN1740" s="10"/>
      <c r="BO1740" s="10"/>
      <c r="BP1740" s="10"/>
    </row>
    <row r="1741" spans="1:68" s="13" customForma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 s="10"/>
      <c r="BB1741" s="10"/>
      <c r="BC1741" s="10"/>
      <c r="BD1741" s="10"/>
      <c r="BE1741" s="10"/>
      <c r="BF1741" s="10"/>
      <c r="BG1741" s="10"/>
      <c r="BH1741" s="10"/>
      <c r="BI1741" s="10"/>
      <c r="BJ1741" s="10"/>
      <c r="BK1741" s="10"/>
      <c r="BL1741" s="10"/>
      <c r="BM1741" s="10"/>
      <c r="BN1741" s="10"/>
      <c r="BO1741" s="10"/>
      <c r="BP1741" s="10"/>
    </row>
    <row r="1742" spans="1:68" s="13" customForma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 s="10"/>
      <c r="BB1742" s="10"/>
      <c r="BC1742" s="10"/>
      <c r="BD1742" s="10"/>
      <c r="BE1742" s="10"/>
      <c r="BF1742" s="10"/>
      <c r="BG1742" s="10"/>
      <c r="BH1742" s="10"/>
      <c r="BI1742" s="10"/>
      <c r="BJ1742" s="10"/>
      <c r="BK1742" s="10"/>
      <c r="BL1742" s="10"/>
      <c r="BM1742" s="10"/>
      <c r="BN1742" s="10"/>
      <c r="BO1742" s="10"/>
      <c r="BP1742" s="10"/>
    </row>
    <row r="1743" spans="1:68" s="13" customForma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 s="10"/>
      <c r="BB1743" s="10"/>
      <c r="BC1743" s="10"/>
      <c r="BD1743" s="10"/>
      <c r="BE1743" s="10"/>
      <c r="BF1743" s="10"/>
      <c r="BG1743" s="10"/>
      <c r="BH1743" s="10"/>
      <c r="BI1743" s="10"/>
      <c r="BJ1743" s="10"/>
      <c r="BK1743" s="10"/>
      <c r="BL1743" s="10"/>
      <c r="BM1743" s="10"/>
      <c r="BN1743" s="10"/>
      <c r="BO1743" s="10"/>
      <c r="BP1743" s="10"/>
    </row>
    <row r="1744" spans="1:68" s="13" customForma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 s="10"/>
      <c r="BB1744" s="10"/>
      <c r="BC1744" s="10"/>
      <c r="BD1744" s="10"/>
      <c r="BE1744" s="10"/>
      <c r="BF1744" s="10"/>
      <c r="BG1744" s="10"/>
      <c r="BH1744" s="10"/>
      <c r="BI1744" s="10"/>
      <c r="BJ1744" s="10"/>
      <c r="BK1744" s="10"/>
      <c r="BL1744" s="10"/>
      <c r="BM1744" s="10"/>
      <c r="BN1744" s="10"/>
      <c r="BO1744" s="10"/>
      <c r="BP1744" s="10"/>
    </row>
    <row r="1745" spans="1:68" s="13" customForma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 s="10"/>
      <c r="BB1745" s="10"/>
      <c r="BC1745" s="10"/>
      <c r="BD1745" s="10"/>
      <c r="BE1745" s="10"/>
      <c r="BF1745" s="10"/>
      <c r="BG1745" s="10"/>
      <c r="BH1745" s="10"/>
      <c r="BI1745" s="10"/>
      <c r="BJ1745" s="10"/>
      <c r="BK1745" s="10"/>
      <c r="BL1745" s="10"/>
      <c r="BM1745" s="10"/>
      <c r="BN1745" s="10"/>
      <c r="BO1745" s="10"/>
      <c r="BP1745" s="10"/>
    </row>
    <row r="1746" spans="1:68" s="13" customForma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 s="10"/>
      <c r="BB1746" s="10"/>
      <c r="BC1746" s="10"/>
      <c r="BD1746" s="10"/>
      <c r="BE1746" s="10"/>
      <c r="BF1746" s="10"/>
      <c r="BG1746" s="10"/>
      <c r="BH1746" s="10"/>
      <c r="BI1746" s="10"/>
      <c r="BJ1746" s="10"/>
      <c r="BK1746" s="10"/>
      <c r="BL1746" s="10"/>
      <c r="BM1746" s="10"/>
      <c r="BN1746" s="10"/>
      <c r="BO1746" s="10"/>
      <c r="BP1746" s="10"/>
    </row>
    <row r="1747" spans="1:68" s="13" customForma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 s="10"/>
      <c r="BB1747" s="10"/>
      <c r="BC1747" s="10"/>
      <c r="BD1747" s="10"/>
      <c r="BE1747" s="10"/>
      <c r="BF1747" s="10"/>
      <c r="BG1747" s="10"/>
      <c r="BH1747" s="10"/>
      <c r="BI1747" s="10"/>
      <c r="BJ1747" s="10"/>
      <c r="BK1747" s="10"/>
      <c r="BL1747" s="10"/>
      <c r="BM1747" s="10"/>
      <c r="BN1747" s="10"/>
      <c r="BO1747" s="10"/>
      <c r="BP1747" s="10"/>
    </row>
    <row r="1748" spans="1:68" s="13" customForma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 s="10"/>
      <c r="BB1748" s="10"/>
      <c r="BC1748" s="10"/>
      <c r="BD1748" s="10"/>
      <c r="BE1748" s="10"/>
      <c r="BF1748" s="10"/>
      <c r="BG1748" s="10"/>
      <c r="BH1748" s="10"/>
      <c r="BI1748" s="10"/>
      <c r="BJ1748" s="10"/>
      <c r="BK1748" s="10"/>
      <c r="BL1748" s="10"/>
      <c r="BM1748" s="10"/>
      <c r="BN1748" s="10"/>
      <c r="BO1748" s="10"/>
      <c r="BP1748" s="10"/>
    </row>
    <row r="1749" spans="1:68" s="13" customForma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 s="10"/>
      <c r="BB1749" s="10"/>
      <c r="BC1749" s="10"/>
      <c r="BD1749" s="10"/>
      <c r="BE1749" s="10"/>
      <c r="BF1749" s="10"/>
      <c r="BG1749" s="10"/>
      <c r="BH1749" s="10"/>
      <c r="BI1749" s="10"/>
      <c r="BJ1749" s="10"/>
      <c r="BK1749" s="10"/>
      <c r="BL1749" s="10"/>
      <c r="BM1749" s="10"/>
      <c r="BN1749" s="10"/>
      <c r="BO1749" s="10"/>
      <c r="BP1749" s="10"/>
    </row>
    <row r="1750" spans="1:68" s="13" customForma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 s="10"/>
      <c r="BB1750" s="10"/>
      <c r="BC1750" s="10"/>
      <c r="BD1750" s="10"/>
      <c r="BE1750" s="10"/>
      <c r="BF1750" s="10"/>
      <c r="BG1750" s="10"/>
      <c r="BH1750" s="10"/>
      <c r="BI1750" s="10"/>
      <c r="BJ1750" s="10"/>
      <c r="BK1750" s="10"/>
      <c r="BL1750" s="10"/>
      <c r="BM1750" s="10"/>
      <c r="BN1750" s="10"/>
      <c r="BO1750" s="10"/>
      <c r="BP1750" s="10"/>
    </row>
    <row r="1751" spans="1:68" s="13" customForma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 s="10"/>
      <c r="BB1751" s="10"/>
      <c r="BC1751" s="10"/>
      <c r="BD1751" s="10"/>
      <c r="BE1751" s="10"/>
      <c r="BF1751" s="10"/>
      <c r="BG1751" s="10"/>
      <c r="BH1751" s="10"/>
      <c r="BI1751" s="10"/>
      <c r="BJ1751" s="10"/>
      <c r="BK1751" s="10"/>
      <c r="BL1751" s="10"/>
      <c r="BM1751" s="10"/>
      <c r="BN1751" s="10"/>
      <c r="BO1751" s="10"/>
      <c r="BP1751" s="10"/>
    </row>
    <row r="1752" spans="1:68" s="13" customForma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 s="10"/>
      <c r="BB1752" s="10"/>
      <c r="BC1752" s="10"/>
      <c r="BD1752" s="10"/>
      <c r="BE1752" s="10"/>
      <c r="BF1752" s="10"/>
      <c r="BG1752" s="10"/>
      <c r="BH1752" s="10"/>
      <c r="BI1752" s="10"/>
      <c r="BJ1752" s="10"/>
      <c r="BK1752" s="10"/>
      <c r="BL1752" s="10"/>
      <c r="BM1752" s="10"/>
      <c r="BN1752" s="10"/>
      <c r="BO1752" s="10"/>
      <c r="BP1752" s="10"/>
    </row>
    <row r="1753" spans="1:68" s="13" customForma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 s="10"/>
      <c r="BB1753" s="10"/>
      <c r="BC1753" s="10"/>
      <c r="BD1753" s="10"/>
      <c r="BE1753" s="10"/>
      <c r="BF1753" s="10"/>
      <c r="BG1753" s="10"/>
      <c r="BH1753" s="10"/>
      <c r="BI1753" s="10"/>
      <c r="BJ1753" s="10"/>
      <c r="BK1753" s="10"/>
      <c r="BL1753" s="10"/>
      <c r="BM1753" s="10"/>
      <c r="BN1753" s="10"/>
      <c r="BO1753" s="10"/>
      <c r="BP1753" s="10"/>
    </row>
    <row r="1754" spans="1:68" s="13" customForma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 s="10"/>
      <c r="BB1754" s="10"/>
      <c r="BC1754" s="10"/>
      <c r="BD1754" s="10"/>
      <c r="BE1754" s="10"/>
      <c r="BF1754" s="10"/>
      <c r="BG1754" s="10"/>
      <c r="BH1754" s="10"/>
      <c r="BI1754" s="10"/>
      <c r="BJ1754" s="10"/>
      <c r="BK1754" s="10"/>
      <c r="BL1754" s="10"/>
      <c r="BM1754" s="10"/>
      <c r="BN1754" s="10"/>
      <c r="BO1754" s="10"/>
      <c r="BP1754" s="10"/>
    </row>
    <row r="1755" spans="1:68" s="13" customForma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 s="10"/>
      <c r="BB1755" s="10"/>
      <c r="BC1755" s="10"/>
      <c r="BD1755" s="10"/>
      <c r="BE1755" s="10"/>
      <c r="BF1755" s="10"/>
      <c r="BG1755" s="10"/>
      <c r="BH1755" s="10"/>
      <c r="BI1755" s="10"/>
      <c r="BJ1755" s="10"/>
      <c r="BK1755" s="10"/>
      <c r="BL1755" s="10"/>
      <c r="BM1755" s="10"/>
      <c r="BN1755" s="10"/>
      <c r="BO1755" s="10"/>
      <c r="BP1755" s="10"/>
    </row>
    <row r="1756" spans="1:68" s="13" customForma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 s="10"/>
      <c r="BB1756" s="10"/>
      <c r="BC1756" s="10"/>
      <c r="BD1756" s="10"/>
      <c r="BE1756" s="10"/>
      <c r="BF1756" s="10"/>
      <c r="BG1756" s="10"/>
      <c r="BH1756" s="10"/>
      <c r="BI1756" s="10"/>
      <c r="BJ1756" s="10"/>
      <c r="BK1756" s="10"/>
      <c r="BL1756" s="10"/>
      <c r="BM1756" s="10"/>
      <c r="BN1756" s="10"/>
      <c r="BO1756" s="10"/>
      <c r="BP1756" s="10"/>
    </row>
    <row r="1757" spans="1:68" s="13" customForma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 s="10"/>
      <c r="BB1757" s="10"/>
      <c r="BC1757" s="10"/>
      <c r="BD1757" s="10"/>
      <c r="BE1757" s="10"/>
      <c r="BF1757" s="10"/>
      <c r="BG1757" s="10"/>
      <c r="BH1757" s="10"/>
      <c r="BI1757" s="10"/>
      <c r="BJ1757" s="10"/>
      <c r="BK1757" s="10"/>
      <c r="BL1757" s="10"/>
      <c r="BM1757" s="10"/>
      <c r="BN1757" s="10"/>
      <c r="BO1757" s="10"/>
      <c r="BP1757" s="10"/>
    </row>
    <row r="1758" spans="1:68" s="13" customForma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 s="10"/>
      <c r="BB1758" s="10"/>
      <c r="BC1758" s="10"/>
      <c r="BD1758" s="10"/>
      <c r="BE1758" s="10"/>
      <c r="BF1758" s="10"/>
      <c r="BG1758" s="10"/>
      <c r="BH1758" s="10"/>
      <c r="BI1758" s="10"/>
      <c r="BJ1758" s="10"/>
      <c r="BK1758" s="10"/>
      <c r="BL1758" s="10"/>
      <c r="BM1758" s="10"/>
      <c r="BN1758" s="10"/>
      <c r="BO1758" s="10"/>
      <c r="BP1758" s="10"/>
    </row>
    <row r="1759" spans="1:68" s="13" customForma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 s="10"/>
      <c r="BB1759" s="10"/>
      <c r="BC1759" s="10"/>
      <c r="BD1759" s="10"/>
      <c r="BE1759" s="10"/>
      <c r="BF1759" s="10"/>
      <c r="BG1759" s="10"/>
      <c r="BH1759" s="10"/>
      <c r="BI1759" s="10"/>
      <c r="BJ1759" s="10"/>
      <c r="BK1759" s="10"/>
      <c r="BL1759" s="10"/>
      <c r="BM1759" s="10"/>
      <c r="BN1759" s="10"/>
      <c r="BO1759" s="10"/>
      <c r="BP1759" s="10"/>
    </row>
    <row r="1760" spans="1:68" s="13" customForma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 s="10"/>
      <c r="BB1760" s="10"/>
      <c r="BC1760" s="10"/>
      <c r="BD1760" s="10"/>
      <c r="BE1760" s="10"/>
      <c r="BF1760" s="10"/>
      <c r="BG1760" s="10"/>
      <c r="BH1760" s="10"/>
      <c r="BI1760" s="10"/>
      <c r="BJ1760" s="10"/>
      <c r="BK1760" s="10"/>
      <c r="BL1760" s="10"/>
      <c r="BM1760" s="10"/>
      <c r="BN1760" s="10"/>
      <c r="BO1760" s="10"/>
      <c r="BP1760" s="10"/>
    </row>
    <row r="1761" spans="1:68" s="13" customForma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 s="10"/>
      <c r="BB1761" s="10"/>
      <c r="BC1761" s="10"/>
      <c r="BD1761" s="10"/>
      <c r="BE1761" s="10"/>
      <c r="BF1761" s="10"/>
      <c r="BG1761" s="10"/>
      <c r="BH1761" s="10"/>
      <c r="BI1761" s="10"/>
      <c r="BJ1761" s="10"/>
      <c r="BK1761" s="10"/>
      <c r="BL1761" s="10"/>
      <c r="BM1761" s="10"/>
      <c r="BN1761" s="10"/>
      <c r="BO1761" s="10"/>
      <c r="BP1761" s="10"/>
    </row>
    <row r="1762" spans="1:68" s="13" customForma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 s="10"/>
      <c r="BB1762" s="10"/>
      <c r="BC1762" s="10"/>
      <c r="BD1762" s="10"/>
      <c r="BE1762" s="10"/>
      <c r="BF1762" s="10"/>
      <c r="BG1762" s="10"/>
      <c r="BH1762" s="10"/>
      <c r="BI1762" s="10"/>
      <c r="BJ1762" s="10"/>
      <c r="BK1762" s="10"/>
      <c r="BL1762" s="10"/>
      <c r="BM1762" s="10"/>
      <c r="BN1762" s="10"/>
      <c r="BO1762" s="10"/>
      <c r="BP1762" s="10"/>
    </row>
    <row r="1763" spans="1:68" s="13" customForma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 s="10"/>
      <c r="BB1763" s="10"/>
      <c r="BC1763" s="10"/>
      <c r="BD1763" s="10"/>
      <c r="BE1763" s="10"/>
      <c r="BF1763" s="10"/>
      <c r="BG1763" s="10"/>
      <c r="BH1763" s="10"/>
      <c r="BI1763" s="10"/>
      <c r="BJ1763" s="10"/>
      <c r="BK1763" s="10"/>
      <c r="BL1763" s="10"/>
      <c r="BM1763" s="10"/>
      <c r="BN1763" s="10"/>
      <c r="BO1763" s="10"/>
      <c r="BP1763" s="10"/>
    </row>
    <row r="1764" spans="1:68" s="13" customForma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 s="10"/>
      <c r="BB1764" s="10"/>
      <c r="BC1764" s="10"/>
      <c r="BD1764" s="10"/>
      <c r="BE1764" s="10"/>
      <c r="BF1764" s="10"/>
      <c r="BG1764" s="10"/>
      <c r="BH1764" s="10"/>
      <c r="BI1764" s="10"/>
      <c r="BJ1764" s="10"/>
      <c r="BK1764" s="10"/>
      <c r="BL1764" s="10"/>
      <c r="BM1764" s="10"/>
      <c r="BN1764" s="10"/>
      <c r="BO1764" s="10"/>
      <c r="BP1764" s="10"/>
    </row>
    <row r="1765" spans="1:68" s="13" customForma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 s="10"/>
      <c r="BB1765" s="10"/>
      <c r="BC1765" s="10"/>
      <c r="BD1765" s="10"/>
      <c r="BE1765" s="10"/>
      <c r="BF1765" s="10"/>
      <c r="BG1765" s="10"/>
      <c r="BH1765" s="10"/>
      <c r="BI1765" s="10"/>
      <c r="BJ1765" s="10"/>
      <c r="BK1765" s="10"/>
      <c r="BL1765" s="10"/>
      <c r="BM1765" s="10"/>
      <c r="BN1765" s="10"/>
      <c r="BO1765" s="10"/>
      <c r="BP1765" s="10"/>
    </row>
    <row r="1766" spans="1:68" s="13" customForma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 s="10"/>
      <c r="BB1766" s="10"/>
      <c r="BC1766" s="10"/>
      <c r="BD1766" s="10"/>
      <c r="BE1766" s="10"/>
      <c r="BF1766" s="10"/>
      <c r="BG1766" s="10"/>
      <c r="BH1766" s="10"/>
      <c r="BI1766" s="10"/>
      <c r="BJ1766" s="10"/>
      <c r="BK1766" s="10"/>
      <c r="BL1766" s="10"/>
      <c r="BM1766" s="10"/>
      <c r="BN1766" s="10"/>
      <c r="BO1766" s="10"/>
      <c r="BP1766" s="10"/>
    </row>
    <row r="1767" spans="1:68" s="13" customForma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 s="10"/>
      <c r="BB1767" s="10"/>
      <c r="BC1767" s="10"/>
      <c r="BD1767" s="10"/>
      <c r="BE1767" s="10"/>
      <c r="BF1767" s="10"/>
      <c r="BG1767" s="10"/>
      <c r="BH1767" s="10"/>
      <c r="BI1767" s="10"/>
      <c r="BJ1767" s="10"/>
      <c r="BK1767" s="10"/>
      <c r="BL1767" s="10"/>
      <c r="BM1767" s="10"/>
      <c r="BN1767" s="10"/>
      <c r="BO1767" s="10"/>
      <c r="BP1767" s="10"/>
    </row>
    <row r="1768" spans="1:68" s="13" customForma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 s="10"/>
      <c r="BB1768" s="10"/>
      <c r="BC1768" s="10"/>
      <c r="BD1768" s="10"/>
      <c r="BE1768" s="10"/>
      <c r="BF1768" s="10"/>
      <c r="BG1768" s="10"/>
      <c r="BH1768" s="10"/>
      <c r="BI1768" s="10"/>
      <c r="BJ1768" s="10"/>
      <c r="BK1768" s="10"/>
      <c r="BL1768" s="10"/>
      <c r="BM1768" s="10"/>
      <c r="BN1768" s="10"/>
      <c r="BO1768" s="10"/>
      <c r="BP1768" s="10"/>
    </row>
    <row r="1769" spans="1:68" s="13" customForma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 s="10"/>
      <c r="BB1769" s="10"/>
      <c r="BC1769" s="10"/>
      <c r="BD1769" s="10"/>
      <c r="BE1769" s="10"/>
      <c r="BF1769" s="10"/>
      <c r="BG1769" s="10"/>
      <c r="BH1769" s="10"/>
      <c r="BI1769" s="10"/>
      <c r="BJ1769" s="10"/>
      <c r="BK1769" s="10"/>
      <c r="BL1769" s="10"/>
      <c r="BM1769" s="10"/>
      <c r="BN1769" s="10"/>
      <c r="BO1769" s="10"/>
      <c r="BP1769" s="10"/>
    </row>
    <row r="1770" spans="1:68" s="13" customForma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 s="10"/>
      <c r="BB1770" s="10"/>
      <c r="BC1770" s="10"/>
      <c r="BD1770" s="10"/>
      <c r="BE1770" s="10"/>
      <c r="BF1770" s="10"/>
      <c r="BG1770" s="10"/>
      <c r="BH1770" s="10"/>
      <c r="BI1770" s="10"/>
      <c r="BJ1770" s="10"/>
      <c r="BK1770" s="10"/>
      <c r="BL1770" s="10"/>
      <c r="BM1770" s="10"/>
      <c r="BN1770" s="10"/>
      <c r="BO1770" s="10"/>
      <c r="BP1770" s="10"/>
    </row>
    <row r="1771" spans="1:68" s="13" customForma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 s="10"/>
      <c r="BB1771" s="10"/>
      <c r="BC1771" s="10"/>
      <c r="BD1771" s="10"/>
      <c r="BE1771" s="10"/>
      <c r="BF1771" s="10"/>
      <c r="BG1771" s="10"/>
      <c r="BH1771" s="10"/>
      <c r="BI1771" s="10"/>
      <c r="BJ1771" s="10"/>
      <c r="BK1771" s="10"/>
      <c r="BL1771" s="10"/>
      <c r="BM1771" s="10"/>
      <c r="BN1771" s="10"/>
      <c r="BO1771" s="10"/>
      <c r="BP1771" s="10"/>
    </row>
    <row r="1772" spans="1:68" s="13" customForma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 s="10"/>
      <c r="BB1772" s="10"/>
      <c r="BC1772" s="10"/>
      <c r="BD1772" s="10"/>
      <c r="BE1772" s="10"/>
      <c r="BF1772" s="10"/>
      <c r="BG1772" s="10"/>
      <c r="BH1772" s="10"/>
      <c r="BI1772" s="10"/>
      <c r="BJ1772" s="10"/>
      <c r="BK1772" s="10"/>
      <c r="BL1772" s="10"/>
      <c r="BM1772" s="10"/>
      <c r="BN1772" s="10"/>
      <c r="BO1772" s="10"/>
      <c r="BP1772" s="10"/>
    </row>
    <row r="1773" spans="1:68" s="13" customForma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 s="10"/>
      <c r="BB1773" s="10"/>
      <c r="BC1773" s="10"/>
      <c r="BD1773" s="10"/>
      <c r="BE1773" s="10"/>
      <c r="BF1773" s="10"/>
      <c r="BG1773" s="10"/>
      <c r="BH1773" s="10"/>
      <c r="BI1773" s="10"/>
      <c r="BJ1773" s="10"/>
      <c r="BK1773" s="10"/>
      <c r="BL1773" s="10"/>
      <c r="BM1773" s="10"/>
      <c r="BN1773" s="10"/>
      <c r="BO1773" s="10"/>
      <c r="BP1773" s="10"/>
    </row>
    <row r="1774" spans="1:68" s="13" customForma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 s="10"/>
      <c r="BB1774" s="10"/>
      <c r="BC1774" s="10"/>
      <c r="BD1774" s="10"/>
      <c r="BE1774" s="10"/>
      <c r="BF1774" s="10"/>
      <c r="BG1774" s="10"/>
      <c r="BH1774" s="10"/>
      <c r="BI1774" s="10"/>
      <c r="BJ1774" s="10"/>
      <c r="BK1774" s="10"/>
      <c r="BL1774" s="10"/>
      <c r="BM1774" s="10"/>
      <c r="BN1774" s="10"/>
      <c r="BO1774" s="10"/>
      <c r="BP1774" s="10"/>
    </row>
    <row r="1775" spans="1:68" s="13" customForma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 s="10"/>
      <c r="BB1775" s="10"/>
      <c r="BC1775" s="10"/>
      <c r="BD1775" s="10"/>
      <c r="BE1775" s="10"/>
      <c r="BF1775" s="10"/>
      <c r="BG1775" s="10"/>
      <c r="BH1775" s="10"/>
      <c r="BI1775" s="10"/>
      <c r="BJ1775" s="10"/>
      <c r="BK1775" s="10"/>
      <c r="BL1775" s="10"/>
      <c r="BM1775" s="10"/>
      <c r="BN1775" s="10"/>
      <c r="BO1775" s="10"/>
      <c r="BP1775" s="10"/>
    </row>
    <row r="1776" spans="1:68" s="13" customForma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 s="10"/>
      <c r="BB1776" s="10"/>
      <c r="BC1776" s="10"/>
      <c r="BD1776" s="10"/>
      <c r="BE1776" s="10"/>
      <c r="BF1776" s="10"/>
      <c r="BG1776" s="10"/>
      <c r="BH1776" s="10"/>
      <c r="BI1776" s="10"/>
      <c r="BJ1776" s="10"/>
      <c r="BK1776" s="10"/>
      <c r="BL1776" s="10"/>
      <c r="BM1776" s="10"/>
      <c r="BN1776" s="10"/>
      <c r="BO1776" s="10"/>
      <c r="BP1776" s="10"/>
    </row>
    <row r="1777" spans="1:68" s="13" customForma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 s="10"/>
      <c r="BB1777" s="10"/>
      <c r="BC1777" s="10"/>
      <c r="BD1777" s="10"/>
      <c r="BE1777" s="10"/>
      <c r="BF1777" s="10"/>
      <c r="BG1777" s="10"/>
      <c r="BH1777" s="10"/>
      <c r="BI1777" s="10"/>
      <c r="BJ1777" s="10"/>
      <c r="BK1777" s="10"/>
      <c r="BL1777" s="10"/>
      <c r="BM1777" s="10"/>
      <c r="BN1777" s="10"/>
      <c r="BO1777" s="10"/>
      <c r="BP1777" s="10"/>
    </row>
    <row r="1778" spans="1:68" s="13" customForma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 s="10"/>
      <c r="BB1778" s="10"/>
      <c r="BC1778" s="10"/>
      <c r="BD1778" s="10"/>
      <c r="BE1778" s="10"/>
      <c r="BF1778" s="10"/>
      <c r="BG1778" s="10"/>
      <c r="BH1778" s="10"/>
      <c r="BI1778" s="10"/>
      <c r="BJ1778" s="10"/>
      <c r="BK1778" s="10"/>
      <c r="BL1778" s="10"/>
      <c r="BM1778" s="10"/>
      <c r="BN1778" s="10"/>
      <c r="BO1778" s="10"/>
      <c r="BP1778" s="10"/>
    </row>
    <row r="1779" spans="1:68" s="13" customForma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 s="10"/>
      <c r="BB1779" s="10"/>
      <c r="BC1779" s="10"/>
      <c r="BD1779" s="10"/>
      <c r="BE1779" s="10"/>
      <c r="BF1779" s="10"/>
      <c r="BG1779" s="10"/>
      <c r="BH1779" s="10"/>
      <c r="BI1779" s="10"/>
      <c r="BJ1779" s="10"/>
      <c r="BK1779" s="10"/>
      <c r="BL1779" s="10"/>
      <c r="BM1779" s="10"/>
      <c r="BN1779" s="10"/>
      <c r="BO1779" s="10"/>
      <c r="BP1779" s="10"/>
    </row>
    <row r="1780" spans="1:68" s="13" customForma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 s="10"/>
      <c r="BB1780" s="10"/>
      <c r="BC1780" s="10"/>
      <c r="BD1780" s="10"/>
      <c r="BE1780" s="10"/>
      <c r="BF1780" s="10"/>
      <c r="BG1780" s="10"/>
      <c r="BH1780" s="10"/>
      <c r="BI1780" s="10"/>
      <c r="BJ1780" s="10"/>
      <c r="BK1780" s="10"/>
      <c r="BL1780" s="10"/>
      <c r="BM1780" s="10"/>
      <c r="BN1780" s="10"/>
      <c r="BO1780" s="10"/>
      <c r="BP1780" s="10"/>
    </row>
    <row r="1781" spans="1:68" s="13" customForma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 s="10"/>
      <c r="BB1781" s="10"/>
      <c r="BC1781" s="10"/>
      <c r="BD1781" s="10"/>
      <c r="BE1781" s="10"/>
      <c r="BF1781" s="10"/>
      <c r="BG1781" s="10"/>
      <c r="BH1781" s="10"/>
      <c r="BI1781" s="10"/>
      <c r="BJ1781" s="10"/>
      <c r="BK1781" s="10"/>
      <c r="BL1781" s="10"/>
      <c r="BM1781" s="10"/>
      <c r="BN1781" s="10"/>
      <c r="BO1781" s="10"/>
      <c r="BP1781" s="10"/>
    </row>
    <row r="1782" spans="1:68" s="13" customForma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 s="10"/>
      <c r="BB1782" s="10"/>
      <c r="BC1782" s="10"/>
      <c r="BD1782" s="10"/>
      <c r="BE1782" s="10"/>
      <c r="BF1782" s="10"/>
      <c r="BG1782" s="10"/>
      <c r="BH1782" s="10"/>
      <c r="BI1782" s="10"/>
      <c r="BJ1782" s="10"/>
      <c r="BK1782" s="10"/>
      <c r="BL1782" s="10"/>
      <c r="BM1782" s="10"/>
      <c r="BN1782" s="10"/>
      <c r="BO1782" s="10"/>
      <c r="BP1782" s="10"/>
    </row>
    <row r="1783" spans="1:68" s="13" customForma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 s="10"/>
      <c r="BB1783" s="10"/>
      <c r="BC1783" s="10"/>
      <c r="BD1783" s="10"/>
      <c r="BE1783" s="10"/>
      <c r="BF1783" s="10"/>
      <c r="BG1783" s="10"/>
      <c r="BH1783" s="10"/>
      <c r="BI1783" s="10"/>
      <c r="BJ1783" s="10"/>
      <c r="BK1783" s="10"/>
      <c r="BL1783" s="10"/>
      <c r="BM1783" s="10"/>
      <c r="BN1783" s="10"/>
      <c r="BO1783" s="10"/>
      <c r="BP1783" s="10"/>
    </row>
    <row r="1784" spans="1:68" s="13" customForma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 s="10"/>
      <c r="BB1784" s="10"/>
      <c r="BC1784" s="10"/>
      <c r="BD1784" s="10"/>
      <c r="BE1784" s="10"/>
      <c r="BF1784" s="10"/>
      <c r="BG1784" s="10"/>
      <c r="BH1784" s="10"/>
      <c r="BI1784" s="10"/>
      <c r="BJ1784" s="10"/>
      <c r="BK1784" s="10"/>
      <c r="BL1784" s="10"/>
      <c r="BM1784" s="10"/>
      <c r="BN1784" s="10"/>
      <c r="BO1784" s="10"/>
      <c r="BP1784" s="10"/>
    </row>
    <row r="1785" spans="1:68" s="13" customForma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 s="10"/>
      <c r="BB1785" s="10"/>
      <c r="BC1785" s="10"/>
      <c r="BD1785" s="10"/>
      <c r="BE1785" s="10"/>
      <c r="BF1785" s="10"/>
      <c r="BG1785" s="10"/>
      <c r="BH1785" s="10"/>
      <c r="BI1785" s="10"/>
      <c r="BJ1785" s="10"/>
      <c r="BK1785" s="10"/>
      <c r="BL1785" s="10"/>
      <c r="BM1785" s="10"/>
      <c r="BN1785" s="10"/>
      <c r="BO1785" s="10"/>
      <c r="BP1785" s="10"/>
    </row>
    <row r="1786" spans="1:68" s="13" customForma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 s="10"/>
      <c r="BB1786" s="10"/>
      <c r="BC1786" s="10"/>
      <c r="BD1786" s="10"/>
      <c r="BE1786" s="10"/>
      <c r="BF1786" s="10"/>
      <c r="BG1786" s="10"/>
      <c r="BH1786" s="10"/>
      <c r="BI1786" s="10"/>
      <c r="BJ1786" s="10"/>
      <c r="BK1786" s="10"/>
      <c r="BL1786" s="10"/>
      <c r="BM1786" s="10"/>
      <c r="BN1786" s="10"/>
      <c r="BO1786" s="10"/>
      <c r="BP1786" s="10"/>
    </row>
    <row r="1787" spans="1:68" s="13" customForma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 s="10"/>
      <c r="BB1787" s="10"/>
      <c r="BC1787" s="10"/>
      <c r="BD1787" s="10"/>
      <c r="BE1787" s="10"/>
      <c r="BF1787" s="10"/>
      <c r="BG1787" s="10"/>
      <c r="BH1787" s="10"/>
      <c r="BI1787" s="10"/>
      <c r="BJ1787" s="10"/>
      <c r="BK1787" s="10"/>
      <c r="BL1787" s="10"/>
      <c r="BM1787" s="10"/>
      <c r="BN1787" s="10"/>
      <c r="BO1787" s="10"/>
      <c r="BP1787" s="10"/>
    </row>
    <row r="1788" spans="1:68" s="13" customForma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 s="10"/>
      <c r="BB1788" s="10"/>
      <c r="BC1788" s="10"/>
      <c r="BD1788" s="10"/>
      <c r="BE1788" s="10"/>
      <c r="BF1788" s="10"/>
      <c r="BG1788" s="10"/>
      <c r="BH1788" s="10"/>
      <c r="BI1788" s="10"/>
      <c r="BJ1788" s="10"/>
      <c r="BK1788" s="10"/>
      <c r="BL1788" s="10"/>
      <c r="BM1788" s="10"/>
      <c r="BN1788" s="10"/>
      <c r="BO1788" s="10"/>
      <c r="BP1788" s="10"/>
    </row>
    <row r="1789" spans="1:68" s="13" customForma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 s="10"/>
      <c r="BB1789" s="10"/>
      <c r="BC1789" s="10"/>
      <c r="BD1789" s="10"/>
      <c r="BE1789" s="10"/>
      <c r="BF1789" s="10"/>
      <c r="BG1789" s="10"/>
      <c r="BH1789" s="10"/>
      <c r="BI1789" s="10"/>
      <c r="BJ1789" s="10"/>
      <c r="BK1789" s="10"/>
      <c r="BL1789" s="10"/>
      <c r="BM1789" s="10"/>
      <c r="BN1789" s="10"/>
      <c r="BO1789" s="10"/>
      <c r="BP1789" s="10"/>
    </row>
    <row r="1790" spans="1:68" s="13" customForma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 s="10"/>
      <c r="BB1790" s="10"/>
      <c r="BC1790" s="10"/>
      <c r="BD1790" s="10"/>
      <c r="BE1790" s="10"/>
      <c r="BF1790" s="10"/>
      <c r="BG1790" s="10"/>
      <c r="BH1790" s="10"/>
      <c r="BI1790" s="10"/>
      <c r="BJ1790" s="10"/>
      <c r="BK1790" s="10"/>
      <c r="BL1790" s="10"/>
      <c r="BM1790" s="10"/>
      <c r="BN1790" s="10"/>
      <c r="BO1790" s="10"/>
      <c r="BP1790" s="10"/>
    </row>
    <row r="1791" spans="1:68" s="13" customForma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 s="10"/>
      <c r="BB1791" s="10"/>
      <c r="BC1791" s="10"/>
      <c r="BD1791" s="10"/>
      <c r="BE1791" s="10"/>
      <c r="BF1791" s="10"/>
      <c r="BG1791" s="10"/>
      <c r="BH1791" s="10"/>
      <c r="BI1791" s="10"/>
      <c r="BJ1791" s="10"/>
      <c r="BK1791" s="10"/>
      <c r="BL1791" s="10"/>
      <c r="BM1791" s="10"/>
      <c r="BN1791" s="10"/>
      <c r="BO1791" s="10"/>
      <c r="BP1791" s="10"/>
    </row>
    <row r="1792" spans="1:68" s="13" customForma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 s="10"/>
      <c r="BB1792" s="10"/>
      <c r="BC1792" s="10"/>
      <c r="BD1792" s="10"/>
      <c r="BE1792" s="10"/>
      <c r="BF1792" s="10"/>
      <c r="BG1792" s="10"/>
      <c r="BH1792" s="10"/>
      <c r="BI1792" s="10"/>
      <c r="BJ1792" s="10"/>
      <c r="BK1792" s="10"/>
      <c r="BL1792" s="10"/>
      <c r="BM1792" s="10"/>
      <c r="BN1792" s="10"/>
      <c r="BO1792" s="10"/>
      <c r="BP1792" s="10"/>
    </row>
    <row r="1793" spans="1:68" s="13" customForma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 s="10"/>
      <c r="BB1793" s="10"/>
      <c r="BC1793" s="10"/>
      <c r="BD1793" s="10"/>
      <c r="BE1793" s="10"/>
      <c r="BF1793" s="10"/>
      <c r="BG1793" s="10"/>
      <c r="BH1793" s="10"/>
      <c r="BI1793" s="10"/>
      <c r="BJ1793" s="10"/>
      <c r="BK1793" s="10"/>
      <c r="BL1793" s="10"/>
      <c r="BM1793" s="10"/>
      <c r="BN1793" s="10"/>
      <c r="BO1793" s="10"/>
      <c r="BP1793" s="10"/>
    </row>
    <row r="1794" spans="1:68" s="13" customForma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 s="10"/>
      <c r="BB1794" s="10"/>
      <c r="BC1794" s="10"/>
      <c r="BD1794" s="10"/>
      <c r="BE1794" s="10"/>
      <c r="BF1794" s="10"/>
      <c r="BG1794" s="10"/>
      <c r="BH1794" s="10"/>
      <c r="BI1794" s="10"/>
      <c r="BJ1794" s="10"/>
      <c r="BK1794" s="10"/>
      <c r="BL1794" s="10"/>
      <c r="BM1794" s="10"/>
      <c r="BN1794" s="10"/>
      <c r="BO1794" s="10"/>
      <c r="BP1794" s="10"/>
    </row>
    <row r="1795" spans="1:68" s="13" customForma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 s="10"/>
      <c r="BB1795" s="10"/>
      <c r="BC1795" s="10"/>
      <c r="BD1795" s="10"/>
      <c r="BE1795" s="10"/>
      <c r="BF1795" s="10"/>
      <c r="BG1795" s="10"/>
      <c r="BH1795" s="10"/>
      <c r="BI1795" s="10"/>
      <c r="BJ1795" s="10"/>
      <c r="BK1795" s="10"/>
      <c r="BL1795" s="10"/>
      <c r="BM1795" s="10"/>
      <c r="BN1795" s="10"/>
      <c r="BO1795" s="10"/>
      <c r="BP1795" s="10"/>
    </row>
    <row r="1796" spans="1:68" s="13" customForma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 s="10"/>
      <c r="BB1796" s="10"/>
      <c r="BC1796" s="10"/>
      <c r="BD1796" s="10"/>
      <c r="BE1796" s="10"/>
      <c r="BF1796" s="10"/>
      <c r="BG1796" s="10"/>
      <c r="BH1796" s="10"/>
      <c r="BI1796" s="10"/>
      <c r="BJ1796" s="10"/>
      <c r="BK1796" s="10"/>
      <c r="BL1796" s="10"/>
      <c r="BM1796" s="10"/>
      <c r="BN1796" s="10"/>
      <c r="BO1796" s="10"/>
      <c r="BP1796" s="10"/>
    </row>
    <row r="1797" spans="1:68" s="13" customForma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 s="10"/>
      <c r="BB1797" s="10"/>
      <c r="BC1797" s="10"/>
      <c r="BD1797" s="10"/>
      <c r="BE1797" s="10"/>
      <c r="BF1797" s="10"/>
      <c r="BG1797" s="10"/>
      <c r="BH1797" s="10"/>
      <c r="BI1797" s="10"/>
      <c r="BJ1797" s="10"/>
      <c r="BK1797" s="10"/>
      <c r="BL1797" s="10"/>
      <c r="BM1797" s="10"/>
      <c r="BN1797" s="10"/>
      <c r="BO1797" s="10"/>
      <c r="BP1797" s="10"/>
    </row>
    <row r="1798" spans="1:68" s="13" customForma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 s="10"/>
      <c r="BB1798" s="10"/>
      <c r="BC1798" s="10"/>
      <c r="BD1798" s="10"/>
      <c r="BE1798" s="10"/>
      <c r="BF1798" s="10"/>
      <c r="BG1798" s="10"/>
      <c r="BH1798" s="10"/>
      <c r="BI1798" s="10"/>
      <c r="BJ1798" s="10"/>
      <c r="BK1798" s="10"/>
      <c r="BL1798" s="10"/>
      <c r="BM1798" s="10"/>
      <c r="BN1798" s="10"/>
      <c r="BO1798" s="10"/>
      <c r="BP1798" s="10"/>
    </row>
    <row r="1799" spans="1:68" s="13" customForma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 s="10"/>
      <c r="BB1799" s="10"/>
      <c r="BC1799" s="10"/>
      <c r="BD1799" s="10"/>
      <c r="BE1799" s="10"/>
      <c r="BF1799" s="10"/>
      <c r="BG1799" s="10"/>
      <c r="BH1799" s="10"/>
      <c r="BI1799" s="10"/>
      <c r="BJ1799" s="10"/>
      <c r="BK1799" s="10"/>
      <c r="BL1799" s="10"/>
      <c r="BM1799" s="10"/>
      <c r="BN1799" s="10"/>
      <c r="BO1799" s="10"/>
      <c r="BP1799" s="10"/>
    </row>
    <row r="1800" spans="1:68" s="13" customForma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 s="10"/>
      <c r="BB1800" s="10"/>
      <c r="BC1800" s="10"/>
      <c r="BD1800" s="10"/>
      <c r="BE1800" s="10"/>
      <c r="BF1800" s="10"/>
      <c r="BG1800" s="10"/>
      <c r="BH1800" s="10"/>
      <c r="BI1800" s="10"/>
      <c r="BJ1800" s="10"/>
      <c r="BK1800" s="10"/>
      <c r="BL1800" s="10"/>
      <c r="BM1800" s="10"/>
      <c r="BN1800" s="10"/>
      <c r="BO1800" s="10"/>
      <c r="BP1800" s="10"/>
    </row>
    <row r="1801" spans="1:68" s="13" customForma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 s="10"/>
      <c r="BB1801" s="10"/>
      <c r="BC1801" s="10"/>
      <c r="BD1801" s="10"/>
      <c r="BE1801" s="10"/>
      <c r="BF1801" s="10"/>
      <c r="BG1801" s="10"/>
      <c r="BH1801" s="10"/>
      <c r="BI1801" s="10"/>
      <c r="BJ1801" s="10"/>
      <c r="BK1801" s="10"/>
      <c r="BL1801" s="10"/>
      <c r="BM1801" s="10"/>
      <c r="BN1801" s="10"/>
      <c r="BO1801" s="10"/>
      <c r="BP1801" s="10"/>
    </row>
    <row r="1802" spans="1:68" s="13" customForma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 s="10"/>
      <c r="BB1802" s="10"/>
      <c r="BC1802" s="10"/>
      <c r="BD1802" s="10"/>
      <c r="BE1802" s="10"/>
      <c r="BF1802" s="10"/>
      <c r="BG1802" s="10"/>
      <c r="BH1802" s="10"/>
      <c r="BI1802" s="10"/>
      <c r="BJ1802" s="10"/>
      <c r="BK1802" s="10"/>
      <c r="BL1802" s="10"/>
      <c r="BM1802" s="10"/>
      <c r="BN1802" s="10"/>
      <c r="BO1802" s="10"/>
      <c r="BP1802" s="10"/>
    </row>
    <row r="1803" spans="1:68" s="13" customForma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 s="10"/>
      <c r="BB1803" s="10"/>
      <c r="BC1803" s="10"/>
      <c r="BD1803" s="10"/>
      <c r="BE1803" s="10"/>
      <c r="BF1803" s="10"/>
      <c r="BG1803" s="10"/>
      <c r="BH1803" s="10"/>
      <c r="BI1803" s="10"/>
      <c r="BJ1803" s="10"/>
      <c r="BK1803" s="10"/>
      <c r="BL1803" s="10"/>
      <c r="BM1803" s="10"/>
      <c r="BN1803" s="10"/>
      <c r="BO1803" s="10"/>
      <c r="BP1803" s="10"/>
    </row>
    <row r="1804" spans="1:68" s="13" customForma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 s="10"/>
      <c r="BB1804" s="10"/>
      <c r="BC1804" s="10"/>
      <c r="BD1804" s="10"/>
      <c r="BE1804" s="10"/>
      <c r="BF1804" s="10"/>
      <c r="BG1804" s="10"/>
      <c r="BH1804" s="10"/>
      <c r="BI1804" s="10"/>
      <c r="BJ1804" s="10"/>
      <c r="BK1804" s="10"/>
      <c r="BL1804" s="10"/>
      <c r="BM1804" s="10"/>
      <c r="BN1804" s="10"/>
      <c r="BO1804" s="10"/>
      <c r="BP1804" s="10"/>
    </row>
    <row r="1805" spans="1:68" s="13" customForma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 s="10"/>
      <c r="BB1805" s="10"/>
      <c r="BC1805" s="10"/>
      <c r="BD1805" s="10"/>
      <c r="BE1805" s="10"/>
      <c r="BF1805" s="10"/>
      <c r="BG1805" s="10"/>
      <c r="BH1805" s="10"/>
      <c r="BI1805" s="10"/>
      <c r="BJ1805" s="10"/>
      <c r="BK1805" s="10"/>
      <c r="BL1805" s="10"/>
      <c r="BM1805" s="10"/>
      <c r="BN1805" s="10"/>
      <c r="BO1805" s="10"/>
      <c r="BP1805" s="10"/>
    </row>
    <row r="1806" spans="1:68" s="13" customForma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 s="10"/>
      <c r="BB1806" s="10"/>
      <c r="BC1806" s="10"/>
      <c r="BD1806" s="10"/>
      <c r="BE1806" s="10"/>
      <c r="BF1806" s="10"/>
      <c r="BG1806" s="10"/>
      <c r="BH1806" s="10"/>
      <c r="BI1806" s="10"/>
      <c r="BJ1806" s="10"/>
      <c r="BK1806" s="10"/>
      <c r="BL1806" s="10"/>
      <c r="BM1806" s="10"/>
      <c r="BN1806" s="10"/>
      <c r="BO1806" s="10"/>
      <c r="BP1806" s="10"/>
    </row>
    <row r="1807" spans="1:68" s="13" customForma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 s="10"/>
      <c r="BB1807" s="10"/>
      <c r="BC1807" s="10"/>
      <c r="BD1807" s="10"/>
      <c r="BE1807" s="10"/>
      <c r="BF1807" s="10"/>
      <c r="BG1807" s="10"/>
      <c r="BH1807" s="10"/>
      <c r="BI1807" s="10"/>
      <c r="BJ1807" s="10"/>
      <c r="BK1807" s="10"/>
      <c r="BL1807" s="10"/>
      <c r="BM1807" s="10"/>
      <c r="BN1807" s="10"/>
      <c r="BO1807" s="10"/>
      <c r="BP1807" s="10"/>
    </row>
    <row r="1808" spans="1:68" s="13" customForma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 s="10"/>
      <c r="BB1808" s="10"/>
      <c r="BC1808" s="10"/>
      <c r="BD1808" s="10"/>
      <c r="BE1808" s="10"/>
      <c r="BF1808" s="10"/>
      <c r="BG1808" s="10"/>
      <c r="BH1808" s="10"/>
      <c r="BI1808" s="10"/>
      <c r="BJ1808" s="10"/>
      <c r="BK1808" s="10"/>
      <c r="BL1808" s="10"/>
      <c r="BM1808" s="10"/>
      <c r="BN1808" s="10"/>
      <c r="BO1808" s="10"/>
      <c r="BP1808" s="10"/>
    </row>
    <row r="1809" spans="1:68" s="13" customForma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 s="10"/>
      <c r="BB1809" s="10"/>
      <c r="BC1809" s="10"/>
      <c r="BD1809" s="10"/>
      <c r="BE1809" s="10"/>
      <c r="BF1809" s="10"/>
      <c r="BG1809" s="10"/>
      <c r="BH1809" s="10"/>
      <c r="BI1809" s="10"/>
      <c r="BJ1809" s="10"/>
      <c r="BK1809" s="10"/>
      <c r="BL1809" s="10"/>
      <c r="BM1809" s="10"/>
      <c r="BN1809" s="10"/>
      <c r="BO1809" s="10"/>
      <c r="BP1809" s="10"/>
    </row>
    <row r="1810" spans="1:68" s="13" customForma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 s="10"/>
      <c r="BB1810" s="10"/>
      <c r="BC1810" s="10"/>
      <c r="BD1810" s="10"/>
      <c r="BE1810" s="10"/>
      <c r="BF1810" s="10"/>
      <c r="BG1810" s="10"/>
      <c r="BH1810" s="10"/>
      <c r="BI1810" s="10"/>
      <c r="BJ1810" s="10"/>
      <c r="BK1810" s="10"/>
      <c r="BL1810" s="10"/>
      <c r="BM1810" s="10"/>
      <c r="BN1810" s="10"/>
      <c r="BO1810" s="10"/>
      <c r="BP1810" s="10"/>
    </row>
    <row r="1811" spans="1:68" s="13" customForma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 s="10"/>
      <c r="BB1811" s="10"/>
      <c r="BC1811" s="10"/>
      <c r="BD1811" s="10"/>
      <c r="BE1811" s="10"/>
      <c r="BF1811" s="10"/>
      <c r="BG1811" s="10"/>
      <c r="BH1811" s="10"/>
      <c r="BI1811" s="10"/>
      <c r="BJ1811" s="10"/>
      <c r="BK1811" s="10"/>
      <c r="BL1811" s="10"/>
      <c r="BM1811" s="10"/>
      <c r="BN1811" s="10"/>
      <c r="BO1811" s="10"/>
      <c r="BP1811" s="10"/>
    </row>
    <row r="1812" spans="1:68" s="13" customForma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 s="10"/>
      <c r="BB1812" s="10"/>
      <c r="BC1812" s="10"/>
      <c r="BD1812" s="10"/>
      <c r="BE1812" s="10"/>
      <c r="BF1812" s="10"/>
      <c r="BG1812" s="10"/>
      <c r="BH1812" s="10"/>
      <c r="BI1812" s="10"/>
      <c r="BJ1812" s="10"/>
      <c r="BK1812" s="10"/>
      <c r="BL1812" s="10"/>
      <c r="BM1812" s="10"/>
      <c r="BN1812" s="10"/>
      <c r="BO1812" s="10"/>
      <c r="BP1812" s="10"/>
    </row>
    <row r="1813" spans="1:68" s="13" customForma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 s="10"/>
      <c r="BB1813" s="10"/>
      <c r="BC1813" s="10"/>
      <c r="BD1813" s="10"/>
      <c r="BE1813" s="10"/>
      <c r="BF1813" s="10"/>
      <c r="BG1813" s="10"/>
      <c r="BH1813" s="10"/>
      <c r="BI1813" s="10"/>
      <c r="BJ1813" s="10"/>
      <c r="BK1813" s="10"/>
      <c r="BL1813" s="10"/>
      <c r="BM1813" s="10"/>
      <c r="BN1813" s="10"/>
      <c r="BO1813" s="10"/>
      <c r="BP1813" s="10"/>
    </row>
    <row r="1814" spans="1:68" s="13" customForma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 s="10"/>
      <c r="BB1814" s="10"/>
      <c r="BC1814" s="10"/>
      <c r="BD1814" s="10"/>
      <c r="BE1814" s="10"/>
      <c r="BF1814" s="10"/>
      <c r="BG1814" s="10"/>
      <c r="BH1814" s="10"/>
      <c r="BI1814" s="10"/>
      <c r="BJ1814" s="10"/>
      <c r="BK1814" s="10"/>
      <c r="BL1814" s="10"/>
      <c r="BM1814" s="10"/>
      <c r="BN1814" s="10"/>
      <c r="BO1814" s="10"/>
      <c r="BP1814" s="10"/>
    </row>
    <row r="1815" spans="1:68" s="13" customForma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 s="10"/>
      <c r="BB1815" s="10"/>
      <c r="BC1815" s="10"/>
      <c r="BD1815" s="10"/>
      <c r="BE1815" s="10"/>
      <c r="BF1815" s="10"/>
      <c r="BG1815" s="10"/>
      <c r="BH1815" s="10"/>
      <c r="BI1815" s="10"/>
      <c r="BJ1815" s="10"/>
      <c r="BK1815" s="10"/>
      <c r="BL1815" s="10"/>
      <c r="BM1815" s="10"/>
      <c r="BN1815" s="10"/>
      <c r="BO1815" s="10"/>
      <c r="BP1815" s="10"/>
    </row>
    <row r="1816" spans="1:68" s="13" customForma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 s="10"/>
      <c r="BB1816" s="10"/>
      <c r="BC1816" s="10"/>
      <c r="BD1816" s="10"/>
      <c r="BE1816" s="10"/>
      <c r="BF1816" s="10"/>
      <c r="BG1816" s="10"/>
      <c r="BH1816" s="10"/>
      <c r="BI1816" s="10"/>
      <c r="BJ1816" s="10"/>
      <c r="BK1816" s="10"/>
      <c r="BL1816" s="10"/>
      <c r="BM1816" s="10"/>
      <c r="BN1816" s="10"/>
      <c r="BO1816" s="10"/>
      <c r="BP1816" s="10"/>
    </row>
    <row r="1817" spans="1:68" s="13" customForma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 s="10"/>
      <c r="BB1817" s="10"/>
      <c r="BC1817" s="10"/>
      <c r="BD1817" s="10"/>
      <c r="BE1817" s="10"/>
      <c r="BF1817" s="10"/>
      <c r="BG1817" s="10"/>
      <c r="BH1817" s="10"/>
      <c r="BI1817" s="10"/>
      <c r="BJ1817" s="10"/>
      <c r="BK1817" s="10"/>
      <c r="BL1817" s="10"/>
      <c r="BM1817" s="10"/>
      <c r="BN1817" s="10"/>
      <c r="BO1817" s="10"/>
      <c r="BP1817" s="10"/>
    </row>
    <row r="1818" spans="1:68" s="13" customForma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 s="10"/>
      <c r="BB1818" s="10"/>
      <c r="BC1818" s="10"/>
      <c r="BD1818" s="10"/>
      <c r="BE1818" s="10"/>
      <c r="BF1818" s="10"/>
      <c r="BG1818" s="10"/>
      <c r="BH1818" s="10"/>
      <c r="BI1818" s="10"/>
      <c r="BJ1818" s="10"/>
      <c r="BK1818" s="10"/>
      <c r="BL1818" s="10"/>
      <c r="BM1818" s="10"/>
      <c r="BN1818" s="10"/>
      <c r="BO1818" s="10"/>
      <c r="BP1818" s="10"/>
    </row>
    <row r="1819" spans="1:68" s="13" customForma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 s="10"/>
      <c r="BB1819" s="10"/>
      <c r="BC1819" s="10"/>
      <c r="BD1819" s="10"/>
      <c r="BE1819" s="10"/>
      <c r="BF1819" s="10"/>
      <c r="BG1819" s="10"/>
      <c r="BH1819" s="10"/>
      <c r="BI1819" s="10"/>
      <c r="BJ1819" s="10"/>
      <c r="BK1819" s="10"/>
      <c r="BL1819" s="10"/>
      <c r="BM1819" s="10"/>
      <c r="BN1819" s="10"/>
      <c r="BO1819" s="10"/>
      <c r="BP1819" s="10"/>
    </row>
    <row r="1820" spans="1:68" s="13" customForma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 s="10"/>
      <c r="BB1820" s="10"/>
      <c r="BC1820" s="10"/>
      <c r="BD1820" s="10"/>
      <c r="BE1820" s="10"/>
      <c r="BF1820" s="10"/>
      <c r="BG1820" s="10"/>
      <c r="BH1820" s="10"/>
      <c r="BI1820" s="10"/>
      <c r="BJ1820" s="10"/>
      <c r="BK1820" s="10"/>
      <c r="BL1820" s="10"/>
      <c r="BM1820" s="10"/>
      <c r="BN1820" s="10"/>
      <c r="BO1820" s="10"/>
      <c r="BP1820" s="10"/>
    </row>
    <row r="1821" spans="1:68" s="13" customForma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 s="10"/>
      <c r="BB1821" s="10"/>
      <c r="BC1821" s="10"/>
      <c r="BD1821" s="10"/>
      <c r="BE1821" s="10"/>
      <c r="BF1821" s="10"/>
      <c r="BG1821" s="10"/>
      <c r="BH1821" s="10"/>
      <c r="BI1821" s="10"/>
      <c r="BJ1821" s="10"/>
      <c r="BK1821" s="10"/>
      <c r="BL1821" s="10"/>
      <c r="BM1821" s="10"/>
      <c r="BN1821" s="10"/>
      <c r="BO1821" s="10"/>
      <c r="BP1821" s="10"/>
    </row>
    <row r="1822" spans="1:68" s="13" customForma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 s="10"/>
      <c r="BB1822" s="10"/>
      <c r="BC1822" s="10"/>
      <c r="BD1822" s="10"/>
      <c r="BE1822" s="10"/>
      <c r="BF1822" s="10"/>
      <c r="BG1822" s="10"/>
      <c r="BH1822" s="10"/>
      <c r="BI1822" s="10"/>
      <c r="BJ1822" s="10"/>
      <c r="BK1822" s="10"/>
      <c r="BL1822" s="10"/>
      <c r="BM1822" s="10"/>
      <c r="BN1822" s="10"/>
      <c r="BO1822" s="10"/>
      <c r="BP1822" s="10"/>
    </row>
    <row r="1823" spans="1:68" s="13" customForma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 s="10"/>
      <c r="BB1823" s="10"/>
      <c r="BC1823" s="10"/>
      <c r="BD1823" s="10"/>
      <c r="BE1823" s="10"/>
      <c r="BF1823" s="10"/>
      <c r="BG1823" s="10"/>
      <c r="BH1823" s="10"/>
      <c r="BI1823" s="10"/>
      <c r="BJ1823" s="10"/>
      <c r="BK1823" s="10"/>
      <c r="BL1823" s="10"/>
      <c r="BM1823" s="10"/>
      <c r="BN1823" s="10"/>
      <c r="BO1823" s="10"/>
      <c r="BP1823" s="10"/>
    </row>
    <row r="1824" spans="1:68" s="13" customForma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 s="10"/>
      <c r="BB1824" s="10"/>
      <c r="BC1824" s="10"/>
      <c r="BD1824" s="10"/>
      <c r="BE1824" s="10"/>
      <c r="BF1824" s="10"/>
      <c r="BG1824" s="10"/>
      <c r="BH1824" s="10"/>
      <c r="BI1824" s="10"/>
      <c r="BJ1824" s="10"/>
      <c r="BK1824" s="10"/>
      <c r="BL1824" s="10"/>
      <c r="BM1824" s="10"/>
      <c r="BN1824" s="10"/>
      <c r="BO1824" s="10"/>
      <c r="BP1824" s="10"/>
    </row>
    <row r="1825" spans="1:68" s="13" customForma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 s="10"/>
      <c r="BB1825" s="10"/>
      <c r="BC1825" s="10"/>
      <c r="BD1825" s="10"/>
      <c r="BE1825" s="10"/>
      <c r="BF1825" s="10"/>
      <c r="BG1825" s="10"/>
      <c r="BH1825" s="10"/>
      <c r="BI1825" s="10"/>
      <c r="BJ1825" s="10"/>
      <c r="BK1825" s="10"/>
      <c r="BL1825" s="10"/>
      <c r="BM1825" s="10"/>
      <c r="BN1825" s="10"/>
      <c r="BO1825" s="10"/>
      <c r="BP1825" s="10"/>
    </row>
    <row r="1826" spans="1:68" s="13" customForma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 s="10"/>
      <c r="BB1826" s="10"/>
      <c r="BC1826" s="10"/>
      <c r="BD1826" s="10"/>
      <c r="BE1826" s="10"/>
      <c r="BF1826" s="10"/>
      <c r="BG1826" s="10"/>
      <c r="BH1826" s="10"/>
      <c r="BI1826" s="10"/>
      <c r="BJ1826" s="10"/>
      <c r="BK1826" s="10"/>
      <c r="BL1826" s="10"/>
      <c r="BM1826" s="10"/>
      <c r="BN1826" s="10"/>
      <c r="BO1826" s="10"/>
      <c r="BP1826" s="10"/>
    </row>
    <row r="1827" spans="1:68" s="13" customForma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 s="10"/>
      <c r="BB1827" s="10"/>
      <c r="BC1827" s="10"/>
      <c r="BD1827" s="10"/>
      <c r="BE1827" s="10"/>
      <c r="BF1827" s="10"/>
      <c r="BG1827" s="10"/>
      <c r="BH1827" s="10"/>
      <c r="BI1827" s="10"/>
      <c r="BJ1827" s="10"/>
      <c r="BK1827" s="10"/>
      <c r="BL1827" s="10"/>
      <c r="BM1827" s="10"/>
      <c r="BN1827" s="10"/>
      <c r="BO1827" s="10"/>
      <c r="BP1827" s="10"/>
    </row>
    <row r="1828" spans="1:68" s="13" customForma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 s="10"/>
      <c r="BB1828" s="10"/>
      <c r="BC1828" s="10"/>
      <c r="BD1828" s="10"/>
      <c r="BE1828" s="10"/>
      <c r="BF1828" s="10"/>
      <c r="BG1828" s="10"/>
      <c r="BH1828" s="10"/>
      <c r="BI1828" s="10"/>
      <c r="BJ1828" s="10"/>
      <c r="BK1828" s="10"/>
      <c r="BL1828" s="10"/>
      <c r="BM1828" s="10"/>
      <c r="BN1828" s="10"/>
      <c r="BO1828" s="10"/>
      <c r="BP1828" s="10"/>
    </row>
    <row r="1829" spans="1:68" s="13" customForma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 s="10"/>
      <c r="BB1829" s="10"/>
      <c r="BC1829" s="10"/>
      <c r="BD1829" s="10"/>
      <c r="BE1829" s="10"/>
      <c r="BF1829" s="10"/>
      <c r="BG1829" s="10"/>
      <c r="BH1829" s="10"/>
      <c r="BI1829" s="10"/>
      <c r="BJ1829" s="10"/>
      <c r="BK1829" s="10"/>
      <c r="BL1829" s="10"/>
      <c r="BM1829" s="10"/>
      <c r="BN1829" s="10"/>
      <c r="BO1829" s="10"/>
      <c r="BP1829" s="10"/>
    </row>
    <row r="1830" spans="1:68" s="13" customForma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 s="10"/>
      <c r="BB1830" s="10"/>
      <c r="BC1830" s="10"/>
      <c r="BD1830" s="10"/>
      <c r="BE1830" s="10"/>
      <c r="BF1830" s="10"/>
      <c r="BG1830" s="10"/>
      <c r="BH1830" s="10"/>
      <c r="BI1830" s="10"/>
      <c r="BJ1830" s="10"/>
      <c r="BK1830" s="10"/>
      <c r="BL1830" s="10"/>
      <c r="BM1830" s="10"/>
      <c r="BN1830" s="10"/>
      <c r="BO1830" s="10"/>
      <c r="BP1830" s="10"/>
    </row>
    <row r="1831" spans="1:68" s="13" customForma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 s="10"/>
      <c r="BB1831" s="10"/>
      <c r="BC1831" s="10"/>
      <c r="BD1831" s="10"/>
      <c r="BE1831" s="10"/>
      <c r="BF1831" s="10"/>
      <c r="BG1831" s="10"/>
      <c r="BH1831" s="10"/>
      <c r="BI1831" s="10"/>
      <c r="BJ1831" s="10"/>
      <c r="BK1831" s="10"/>
      <c r="BL1831" s="10"/>
      <c r="BM1831" s="10"/>
      <c r="BN1831" s="10"/>
      <c r="BO1831" s="10"/>
      <c r="BP1831" s="10"/>
    </row>
    <row r="1832" spans="1:68" s="13" customForma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 s="10"/>
      <c r="BB1832" s="10"/>
      <c r="BC1832" s="10"/>
      <c r="BD1832" s="10"/>
      <c r="BE1832" s="10"/>
      <c r="BF1832" s="10"/>
      <c r="BG1832" s="10"/>
      <c r="BH1832" s="10"/>
      <c r="BI1832" s="10"/>
      <c r="BJ1832" s="10"/>
      <c r="BK1832" s="10"/>
      <c r="BL1832" s="10"/>
      <c r="BM1832" s="10"/>
      <c r="BN1832" s="10"/>
      <c r="BO1832" s="10"/>
      <c r="BP1832" s="10"/>
    </row>
    <row r="1833" spans="1:68" s="13" customForma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 s="10"/>
      <c r="BB1833" s="10"/>
      <c r="BC1833" s="10"/>
      <c r="BD1833" s="10"/>
      <c r="BE1833" s="10"/>
      <c r="BF1833" s="10"/>
      <c r="BG1833" s="10"/>
      <c r="BH1833" s="10"/>
      <c r="BI1833" s="10"/>
      <c r="BJ1833" s="10"/>
      <c r="BK1833" s="10"/>
      <c r="BL1833" s="10"/>
      <c r="BM1833" s="10"/>
      <c r="BN1833" s="10"/>
      <c r="BO1833" s="10"/>
      <c r="BP1833" s="10"/>
    </row>
    <row r="1834" spans="1:68" s="13" customForma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 s="10"/>
      <c r="BB1834" s="10"/>
      <c r="BC1834" s="10"/>
      <c r="BD1834" s="10"/>
      <c r="BE1834" s="10"/>
      <c r="BF1834" s="10"/>
      <c r="BG1834" s="10"/>
      <c r="BH1834" s="10"/>
      <c r="BI1834" s="10"/>
      <c r="BJ1834" s="10"/>
      <c r="BK1834" s="10"/>
      <c r="BL1834" s="10"/>
      <c r="BM1834" s="10"/>
      <c r="BN1834" s="10"/>
      <c r="BO1834" s="10"/>
      <c r="BP1834" s="10"/>
    </row>
    <row r="1835" spans="1:68" s="13" customForma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 s="10"/>
      <c r="BB1835" s="10"/>
      <c r="BC1835" s="10"/>
      <c r="BD1835" s="10"/>
      <c r="BE1835" s="10"/>
      <c r="BF1835" s="10"/>
      <c r="BG1835" s="10"/>
      <c r="BH1835" s="10"/>
      <c r="BI1835" s="10"/>
      <c r="BJ1835" s="10"/>
      <c r="BK1835" s="10"/>
      <c r="BL1835" s="10"/>
      <c r="BM1835" s="10"/>
      <c r="BN1835" s="10"/>
      <c r="BO1835" s="10"/>
      <c r="BP1835" s="10"/>
    </row>
    <row r="1836" spans="1:68" s="13" customForma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 s="10"/>
      <c r="BB1836" s="10"/>
      <c r="BC1836" s="10"/>
      <c r="BD1836" s="10"/>
      <c r="BE1836" s="10"/>
      <c r="BF1836" s="10"/>
      <c r="BG1836" s="10"/>
      <c r="BH1836" s="10"/>
      <c r="BI1836" s="10"/>
      <c r="BJ1836" s="10"/>
      <c r="BK1836" s="10"/>
      <c r="BL1836" s="10"/>
      <c r="BM1836" s="10"/>
      <c r="BN1836" s="10"/>
      <c r="BO1836" s="10"/>
      <c r="BP1836" s="10"/>
    </row>
    <row r="1837" spans="1:68" s="13" customForma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 s="10"/>
      <c r="BB1837" s="10"/>
      <c r="BC1837" s="10"/>
      <c r="BD1837" s="10"/>
      <c r="BE1837" s="10"/>
      <c r="BF1837" s="10"/>
      <c r="BG1837" s="10"/>
      <c r="BH1837" s="10"/>
      <c r="BI1837" s="10"/>
      <c r="BJ1837" s="10"/>
      <c r="BK1837" s="10"/>
      <c r="BL1837" s="10"/>
      <c r="BM1837" s="10"/>
      <c r="BN1837" s="10"/>
      <c r="BO1837" s="10"/>
      <c r="BP1837" s="10"/>
    </row>
    <row r="1838" spans="1:68" s="13" customForma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 s="10"/>
      <c r="BB1838" s="10"/>
      <c r="BC1838" s="10"/>
      <c r="BD1838" s="10"/>
      <c r="BE1838" s="10"/>
      <c r="BF1838" s="10"/>
      <c r="BG1838" s="10"/>
      <c r="BH1838" s="10"/>
      <c r="BI1838" s="10"/>
      <c r="BJ1838" s="10"/>
      <c r="BK1838" s="10"/>
      <c r="BL1838" s="10"/>
      <c r="BM1838" s="10"/>
      <c r="BN1838" s="10"/>
      <c r="BO1838" s="10"/>
      <c r="BP1838" s="10"/>
    </row>
    <row r="1839" spans="1:68" s="13" customForma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 s="10"/>
      <c r="BB1839" s="10"/>
      <c r="BC1839" s="10"/>
      <c r="BD1839" s="10"/>
      <c r="BE1839" s="10"/>
      <c r="BF1839" s="10"/>
      <c r="BG1839" s="10"/>
      <c r="BH1839" s="10"/>
      <c r="BI1839" s="10"/>
      <c r="BJ1839" s="10"/>
      <c r="BK1839" s="10"/>
      <c r="BL1839" s="10"/>
      <c r="BM1839" s="10"/>
      <c r="BN1839" s="10"/>
      <c r="BO1839" s="10"/>
      <c r="BP1839" s="10"/>
    </row>
    <row r="1840" spans="1:68" s="13" customForma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 s="10"/>
      <c r="BB1840" s="10"/>
      <c r="BC1840" s="10"/>
      <c r="BD1840" s="10"/>
      <c r="BE1840" s="10"/>
      <c r="BF1840" s="10"/>
      <c r="BG1840" s="10"/>
      <c r="BH1840" s="10"/>
      <c r="BI1840" s="10"/>
      <c r="BJ1840" s="10"/>
      <c r="BK1840" s="10"/>
      <c r="BL1840" s="10"/>
      <c r="BM1840" s="10"/>
      <c r="BN1840" s="10"/>
      <c r="BO1840" s="10"/>
      <c r="BP1840" s="10"/>
    </row>
    <row r="1841" spans="1:68" s="13" customForma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 s="10"/>
      <c r="BB1841" s="10"/>
      <c r="BC1841" s="10"/>
      <c r="BD1841" s="10"/>
      <c r="BE1841" s="10"/>
      <c r="BF1841" s="10"/>
      <c r="BG1841" s="10"/>
      <c r="BH1841" s="10"/>
      <c r="BI1841" s="10"/>
      <c r="BJ1841" s="10"/>
      <c r="BK1841" s="10"/>
      <c r="BL1841" s="10"/>
      <c r="BM1841" s="10"/>
      <c r="BN1841" s="10"/>
      <c r="BO1841" s="10"/>
      <c r="BP1841" s="10"/>
    </row>
    <row r="1842" spans="1:68" s="13" customForma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 s="10"/>
      <c r="BB1842" s="10"/>
      <c r="BC1842" s="10"/>
      <c r="BD1842" s="10"/>
      <c r="BE1842" s="10"/>
      <c r="BF1842" s="10"/>
      <c r="BG1842" s="10"/>
      <c r="BH1842" s="10"/>
      <c r="BI1842" s="10"/>
      <c r="BJ1842" s="10"/>
      <c r="BK1842" s="10"/>
      <c r="BL1842" s="10"/>
      <c r="BM1842" s="10"/>
      <c r="BN1842" s="10"/>
      <c r="BO1842" s="10"/>
      <c r="BP1842" s="10"/>
    </row>
    <row r="1843" spans="1:68" s="13" customForma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 s="10"/>
      <c r="BB1843" s="10"/>
      <c r="BC1843" s="10"/>
      <c r="BD1843" s="10"/>
      <c r="BE1843" s="10"/>
      <c r="BF1843" s="10"/>
      <c r="BG1843" s="10"/>
      <c r="BH1843" s="10"/>
      <c r="BI1843" s="10"/>
      <c r="BJ1843" s="10"/>
      <c r="BK1843" s="10"/>
      <c r="BL1843" s="10"/>
      <c r="BM1843" s="10"/>
      <c r="BN1843" s="10"/>
      <c r="BO1843" s="10"/>
      <c r="BP1843" s="10"/>
    </row>
    <row r="1844" spans="1:68" s="13" customForma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 s="10"/>
      <c r="BB1844" s="10"/>
      <c r="BC1844" s="10"/>
      <c r="BD1844" s="10"/>
      <c r="BE1844" s="10"/>
      <c r="BF1844" s="10"/>
      <c r="BG1844" s="10"/>
      <c r="BH1844" s="10"/>
      <c r="BI1844" s="10"/>
      <c r="BJ1844" s="10"/>
      <c r="BK1844" s="10"/>
      <c r="BL1844" s="10"/>
      <c r="BM1844" s="10"/>
      <c r="BN1844" s="10"/>
      <c r="BO1844" s="10"/>
      <c r="BP1844" s="10"/>
    </row>
    <row r="1845" spans="1:68" s="13" customForma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 s="10"/>
      <c r="BB1845" s="10"/>
      <c r="BC1845" s="10"/>
      <c r="BD1845" s="10"/>
      <c r="BE1845" s="10"/>
      <c r="BF1845" s="10"/>
      <c r="BG1845" s="10"/>
      <c r="BH1845" s="10"/>
      <c r="BI1845" s="10"/>
      <c r="BJ1845" s="10"/>
      <c r="BK1845" s="10"/>
      <c r="BL1845" s="10"/>
      <c r="BM1845" s="10"/>
      <c r="BN1845" s="10"/>
      <c r="BO1845" s="10"/>
      <c r="BP1845" s="10"/>
    </row>
    <row r="1846" spans="1:68" s="13" customForma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 s="10"/>
      <c r="BB1846" s="10"/>
      <c r="BC1846" s="10"/>
      <c r="BD1846" s="10"/>
      <c r="BE1846" s="10"/>
      <c r="BF1846" s="10"/>
      <c r="BG1846" s="10"/>
      <c r="BH1846" s="10"/>
      <c r="BI1846" s="10"/>
      <c r="BJ1846" s="10"/>
      <c r="BK1846" s="10"/>
      <c r="BL1846" s="10"/>
      <c r="BM1846" s="10"/>
      <c r="BN1846" s="10"/>
      <c r="BO1846" s="10"/>
      <c r="BP1846" s="10"/>
    </row>
    <row r="1847" spans="1:68" s="13" customForma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 s="10"/>
      <c r="BB1847" s="10"/>
      <c r="BC1847" s="10"/>
      <c r="BD1847" s="10"/>
      <c r="BE1847" s="10"/>
      <c r="BF1847" s="10"/>
      <c r="BG1847" s="10"/>
      <c r="BH1847" s="10"/>
      <c r="BI1847" s="10"/>
      <c r="BJ1847" s="10"/>
      <c r="BK1847" s="10"/>
      <c r="BL1847" s="10"/>
      <c r="BM1847" s="10"/>
      <c r="BN1847" s="10"/>
      <c r="BO1847" s="10"/>
      <c r="BP1847" s="10"/>
    </row>
    <row r="1848" spans="1:68" s="13" customForma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 s="10"/>
      <c r="BB1848" s="10"/>
      <c r="BC1848" s="10"/>
      <c r="BD1848" s="10"/>
      <c r="BE1848" s="10"/>
      <c r="BF1848" s="10"/>
      <c r="BG1848" s="10"/>
      <c r="BH1848" s="10"/>
      <c r="BI1848" s="10"/>
      <c r="BJ1848" s="10"/>
      <c r="BK1848" s="10"/>
      <c r="BL1848" s="10"/>
      <c r="BM1848" s="10"/>
      <c r="BN1848" s="10"/>
      <c r="BO1848" s="10"/>
      <c r="BP1848" s="10"/>
    </row>
    <row r="1849" spans="1:68" s="13" customForma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 s="10"/>
      <c r="BB1849" s="10"/>
      <c r="BC1849" s="10"/>
      <c r="BD1849" s="10"/>
      <c r="BE1849" s="10"/>
      <c r="BF1849" s="10"/>
      <c r="BG1849" s="10"/>
      <c r="BH1849" s="10"/>
      <c r="BI1849" s="10"/>
      <c r="BJ1849" s="10"/>
      <c r="BK1849" s="10"/>
      <c r="BL1849" s="10"/>
      <c r="BM1849" s="10"/>
      <c r="BN1849" s="10"/>
      <c r="BO1849" s="10"/>
      <c r="BP1849" s="10"/>
    </row>
    <row r="1850" spans="1:68" s="13" customForma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 s="10"/>
      <c r="BB1850" s="10"/>
      <c r="BC1850" s="10"/>
      <c r="BD1850" s="10"/>
      <c r="BE1850" s="10"/>
      <c r="BF1850" s="10"/>
      <c r="BG1850" s="10"/>
      <c r="BH1850" s="10"/>
      <c r="BI1850" s="10"/>
      <c r="BJ1850" s="10"/>
      <c r="BK1850" s="10"/>
      <c r="BL1850" s="10"/>
      <c r="BM1850" s="10"/>
      <c r="BN1850" s="10"/>
      <c r="BO1850" s="10"/>
      <c r="BP1850" s="10"/>
    </row>
    <row r="1851" spans="1:68" s="13" customForma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 s="10"/>
      <c r="BB1851" s="10"/>
      <c r="BC1851" s="10"/>
      <c r="BD1851" s="10"/>
      <c r="BE1851" s="10"/>
      <c r="BF1851" s="10"/>
      <c r="BG1851" s="10"/>
      <c r="BH1851" s="10"/>
      <c r="BI1851" s="10"/>
      <c r="BJ1851" s="10"/>
      <c r="BK1851" s="10"/>
      <c r="BL1851" s="10"/>
      <c r="BM1851" s="10"/>
      <c r="BN1851" s="10"/>
      <c r="BO1851" s="10"/>
      <c r="BP1851" s="10"/>
    </row>
    <row r="1852" spans="1:68" s="13" customForma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 s="10"/>
      <c r="BB1852" s="10"/>
      <c r="BC1852" s="10"/>
      <c r="BD1852" s="10"/>
      <c r="BE1852" s="10"/>
      <c r="BF1852" s="10"/>
      <c r="BG1852" s="10"/>
      <c r="BH1852" s="10"/>
      <c r="BI1852" s="10"/>
      <c r="BJ1852" s="10"/>
      <c r="BK1852" s="10"/>
      <c r="BL1852" s="10"/>
      <c r="BM1852" s="10"/>
      <c r="BN1852" s="10"/>
      <c r="BO1852" s="10"/>
      <c r="BP1852" s="10"/>
    </row>
    <row r="1853" spans="1:68" s="13" customForma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 s="10"/>
      <c r="BB1853" s="10"/>
      <c r="BC1853" s="10"/>
      <c r="BD1853" s="10"/>
      <c r="BE1853" s="10"/>
      <c r="BF1853" s="10"/>
      <c r="BG1853" s="10"/>
      <c r="BH1853" s="10"/>
      <c r="BI1853" s="10"/>
      <c r="BJ1853" s="10"/>
      <c r="BK1853" s="10"/>
      <c r="BL1853" s="10"/>
      <c r="BM1853" s="10"/>
      <c r="BN1853" s="10"/>
      <c r="BO1853" s="10"/>
      <c r="BP1853" s="10"/>
    </row>
    <row r="1854" spans="1:68" s="13" customForma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 s="10"/>
      <c r="BB1854" s="10"/>
      <c r="BC1854" s="10"/>
      <c r="BD1854" s="10"/>
      <c r="BE1854" s="10"/>
      <c r="BF1854" s="10"/>
      <c r="BG1854" s="10"/>
      <c r="BH1854" s="10"/>
      <c r="BI1854" s="10"/>
      <c r="BJ1854" s="10"/>
      <c r="BK1854" s="10"/>
      <c r="BL1854" s="10"/>
      <c r="BM1854" s="10"/>
      <c r="BN1854" s="10"/>
      <c r="BO1854" s="10"/>
      <c r="BP1854" s="10"/>
    </row>
    <row r="1855" spans="1:68" s="13" customForma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 s="10"/>
      <c r="BB1855" s="10"/>
      <c r="BC1855" s="10"/>
      <c r="BD1855" s="10"/>
      <c r="BE1855" s="10"/>
      <c r="BF1855" s="10"/>
      <c r="BG1855" s="10"/>
      <c r="BH1855" s="10"/>
      <c r="BI1855" s="10"/>
      <c r="BJ1855" s="10"/>
      <c r="BK1855" s="10"/>
      <c r="BL1855" s="10"/>
      <c r="BM1855" s="10"/>
      <c r="BN1855" s="10"/>
      <c r="BO1855" s="10"/>
      <c r="BP1855" s="10"/>
    </row>
    <row r="1856" spans="1:68" s="13" customForma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 s="10"/>
      <c r="BB1856" s="10"/>
      <c r="BC1856" s="10"/>
      <c r="BD1856" s="10"/>
      <c r="BE1856" s="10"/>
      <c r="BF1856" s="10"/>
      <c r="BG1856" s="10"/>
      <c r="BH1856" s="10"/>
      <c r="BI1856" s="10"/>
      <c r="BJ1856" s="10"/>
      <c r="BK1856" s="10"/>
      <c r="BL1856" s="10"/>
      <c r="BM1856" s="10"/>
      <c r="BN1856" s="10"/>
      <c r="BO1856" s="10"/>
      <c r="BP1856" s="10"/>
    </row>
    <row r="1857" spans="1:68" s="13" customForma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 s="10"/>
      <c r="BB1857" s="10"/>
      <c r="BC1857" s="10"/>
      <c r="BD1857" s="10"/>
      <c r="BE1857" s="10"/>
      <c r="BF1857" s="10"/>
      <c r="BG1857" s="10"/>
      <c r="BH1857" s="10"/>
      <c r="BI1857" s="10"/>
      <c r="BJ1857" s="10"/>
      <c r="BK1857" s="10"/>
      <c r="BL1857" s="10"/>
      <c r="BM1857" s="10"/>
      <c r="BN1857" s="10"/>
      <c r="BO1857" s="10"/>
      <c r="BP1857" s="10"/>
    </row>
    <row r="1858" spans="1:68" s="13" customForma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 s="10"/>
      <c r="BB1858" s="10"/>
      <c r="BC1858" s="10"/>
      <c r="BD1858" s="10"/>
      <c r="BE1858" s="10"/>
      <c r="BF1858" s="10"/>
      <c r="BG1858" s="10"/>
      <c r="BH1858" s="10"/>
      <c r="BI1858" s="10"/>
      <c r="BJ1858" s="10"/>
      <c r="BK1858" s="10"/>
      <c r="BL1858" s="10"/>
      <c r="BM1858" s="10"/>
      <c r="BN1858" s="10"/>
      <c r="BO1858" s="10"/>
      <c r="BP1858" s="10"/>
    </row>
    <row r="1859" spans="1:68" s="13" customForma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 s="10"/>
      <c r="BB1859" s="10"/>
      <c r="BC1859" s="10"/>
      <c r="BD1859" s="10"/>
      <c r="BE1859" s="10"/>
      <c r="BF1859" s="10"/>
      <c r="BG1859" s="10"/>
      <c r="BH1859" s="10"/>
      <c r="BI1859" s="10"/>
      <c r="BJ1859" s="10"/>
      <c r="BK1859" s="10"/>
      <c r="BL1859" s="10"/>
      <c r="BM1859" s="10"/>
      <c r="BN1859" s="10"/>
      <c r="BO1859" s="10"/>
      <c r="BP1859" s="10"/>
    </row>
    <row r="1860" spans="1:68" s="13" customForma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 s="10"/>
      <c r="BB1860" s="10"/>
      <c r="BC1860" s="10"/>
      <c r="BD1860" s="10"/>
      <c r="BE1860" s="10"/>
      <c r="BF1860" s="10"/>
      <c r="BG1860" s="10"/>
      <c r="BH1860" s="10"/>
      <c r="BI1860" s="10"/>
      <c r="BJ1860" s="10"/>
      <c r="BK1860" s="10"/>
      <c r="BL1860" s="10"/>
      <c r="BM1860" s="10"/>
      <c r="BN1860" s="10"/>
      <c r="BO1860" s="10"/>
      <c r="BP1860" s="10"/>
    </row>
    <row r="1861" spans="1:68" s="13" customForma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 s="10"/>
      <c r="BB1861" s="10"/>
      <c r="BC1861" s="10"/>
      <c r="BD1861" s="10"/>
      <c r="BE1861" s="10"/>
      <c r="BF1861" s="10"/>
      <c r="BG1861" s="10"/>
      <c r="BH1861" s="10"/>
      <c r="BI1861" s="10"/>
      <c r="BJ1861" s="10"/>
      <c r="BK1861" s="10"/>
      <c r="BL1861" s="10"/>
      <c r="BM1861" s="10"/>
      <c r="BN1861" s="10"/>
      <c r="BO1861" s="10"/>
      <c r="BP1861" s="10"/>
    </row>
    <row r="1862" spans="1:68" s="13" customForma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 s="10"/>
      <c r="BB1862" s="10"/>
      <c r="BC1862" s="10"/>
      <c r="BD1862" s="10"/>
      <c r="BE1862" s="10"/>
      <c r="BF1862" s="10"/>
      <c r="BG1862" s="10"/>
      <c r="BH1862" s="10"/>
      <c r="BI1862" s="10"/>
      <c r="BJ1862" s="10"/>
      <c r="BK1862" s="10"/>
      <c r="BL1862" s="10"/>
      <c r="BM1862" s="10"/>
      <c r="BN1862" s="10"/>
      <c r="BO1862" s="10"/>
      <c r="BP1862" s="10"/>
    </row>
    <row r="1863" spans="1:68" s="13" customForma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 s="10"/>
      <c r="BB1863" s="10"/>
      <c r="BC1863" s="10"/>
      <c r="BD1863" s="10"/>
      <c r="BE1863" s="10"/>
      <c r="BF1863" s="10"/>
      <c r="BG1863" s="10"/>
      <c r="BH1863" s="10"/>
      <c r="BI1863" s="10"/>
      <c r="BJ1863" s="10"/>
      <c r="BK1863" s="10"/>
      <c r="BL1863" s="10"/>
      <c r="BM1863" s="10"/>
      <c r="BN1863" s="10"/>
      <c r="BO1863" s="10"/>
      <c r="BP1863" s="10"/>
    </row>
    <row r="1864" spans="1:68" s="13" customForma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 s="10"/>
      <c r="BB1864" s="10"/>
      <c r="BC1864" s="10"/>
      <c r="BD1864" s="10"/>
      <c r="BE1864" s="10"/>
      <c r="BF1864" s="10"/>
      <c r="BG1864" s="10"/>
      <c r="BH1864" s="10"/>
      <c r="BI1864" s="10"/>
      <c r="BJ1864" s="10"/>
      <c r="BK1864" s="10"/>
      <c r="BL1864" s="10"/>
      <c r="BM1864" s="10"/>
      <c r="BN1864" s="10"/>
      <c r="BO1864" s="10"/>
      <c r="BP1864" s="10"/>
    </row>
    <row r="1865" spans="1:68" s="13" customForma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 s="10"/>
      <c r="BB1865" s="10"/>
      <c r="BC1865" s="10"/>
      <c r="BD1865" s="10"/>
      <c r="BE1865" s="10"/>
      <c r="BF1865" s="10"/>
      <c r="BG1865" s="10"/>
      <c r="BH1865" s="10"/>
      <c r="BI1865" s="10"/>
      <c r="BJ1865" s="10"/>
      <c r="BK1865" s="10"/>
      <c r="BL1865" s="10"/>
      <c r="BM1865" s="10"/>
      <c r="BN1865" s="10"/>
      <c r="BO1865" s="10"/>
      <c r="BP1865" s="10"/>
    </row>
    <row r="1866" spans="1:68" s="13" customForma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 s="10"/>
      <c r="BB1866" s="10"/>
      <c r="BC1866" s="10"/>
      <c r="BD1866" s="10"/>
      <c r="BE1866" s="10"/>
      <c r="BF1866" s="10"/>
      <c r="BG1866" s="10"/>
      <c r="BH1866" s="10"/>
      <c r="BI1866" s="10"/>
      <c r="BJ1866" s="10"/>
      <c r="BK1866" s="10"/>
      <c r="BL1866" s="10"/>
      <c r="BM1866" s="10"/>
      <c r="BN1866" s="10"/>
      <c r="BO1866" s="10"/>
      <c r="BP1866" s="10"/>
    </row>
    <row r="1867" spans="1:68" s="13" customForma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 s="10"/>
      <c r="BB1867" s="10"/>
      <c r="BC1867" s="10"/>
      <c r="BD1867" s="10"/>
      <c r="BE1867" s="10"/>
      <c r="BF1867" s="10"/>
      <c r="BG1867" s="10"/>
      <c r="BH1867" s="10"/>
      <c r="BI1867" s="10"/>
      <c r="BJ1867" s="10"/>
      <c r="BK1867" s="10"/>
      <c r="BL1867" s="10"/>
      <c r="BM1867" s="10"/>
      <c r="BN1867" s="10"/>
      <c r="BO1867" s="10"/>
      <c r="BP1867" s="10"/>
    </row>
    <row r="1868" spans="1:68" s="13" customForma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 s="10"/>
      <c r="BB1868" s="10"/>
      <c r="BC1868" s="10"/>
      <c r="BD1868" s="10"/>
      <c r="BE1868" s="10"/>
      <c r="BF1868" s="10"/>
      <c r="BG1868" s="10"/>
      <c r="BH1868" s="10"/>
      <c r="BI1868" s="10"/>
      <c r="BJ1868" s="10"/>
      <c r="BK1868" s="10"/>
      <c r="BL1868" s="10"/>
      <c r="BM1868" s="10"/>
      <c r="BN1868" s="10"/>
      <c r="BO1868" s="10"/>
      <c r="BP1868" s="10"/>
    </row>
    <row r="1869" spans="1:68" s="13" customForma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 s="10"/>
      <c r="BB1869" s="10"/>
      <c r="BC1869" s="10"/>
      <c r="BD1869" s="10"/>
      <c r="BE1869" s="10"/>
      <c r="BF1869" s="10"/>
      <c r="BG1869" s="10"/>
      <c r="BH1869" s="10"/>
      <c r="BI1869" s="10"/>
      <c r="BJ1869" s="10"/>
      <c r="BK1869" s="10"/>
      <c r="BL1869" s="10"/>
      <c r="BM1869" s="10"/>
      <c r="BN1869" s="10"/>
      <c r="BO1869" s="10"/>
      <c r="BP1869" s="10"/>
    </row>
    <row r="1870" spans="1:68" s="13" customForma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 s="10"/>
      <c r="BB1870" s="10"/>
      <c r="BC1870" s="10"/>
      <c r="BD1870" s="10"/>
      <c r="BE1870" s="10"/>
      <c r="BF1870" s="10"/>
      <c r="BG1870" s="10"/>
      <c r="BH1870" s="10"/>
      <c r="BI1870" s="10"/>
      <c r="BJ1870" s="10"/>
      <c r="BK1870" s="10"/>
      <c r="BL1870" s="10"/>
      <c r="BM1870" s="10"/>
      <c r="BN1870" s="10"/>
      <c r="BO1870" s="10"/>
      <c r="BP1870" s="10"/>
    </row>
    <row r="1871" spans="1:68" s="13" customForma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 s="10"/>
      <c r="BB1871" s="10"/>
      <c r="BC1871" s="10"/>
      <c r="BD1871" s="10"/>
      <c r="BE1871" s="10"/>
      <c r="BF1871" s="10"/>
      <c r="BG1871" s="10"/>
      <c r="BH1871" s="10"/>
      <c r="BI1871" s="10"/>
      <c r="BJ1871" s="10"/>
      <c r="BK1871" s="10"/>
      <c r="BL1871" s="10"/>
      <c r="BM1871" s="10"/>
      <c r="BN1871" s="10"/>
      <c r="BO1871" s="10"/>
      <c r="BP1871" s="10"/>
    </row>
    <row r="1872" spans="1:68" s="13" customForma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 s="10"/>
      <c r="BB1872" s="10"/>
      <c r="BC1872" s="10"/>
      <c r="BD1872" s="10"/>
      <c r="BE1872" s="10"/>
      <c r="BF1872" s="10"/>
      <c r="BG1872" s="10"/>
      <c r="BH1872" s="10"/>
      <c r="BI1872" s="10"/>
      <c r="BJ1872" s="10"/>
      <c r="BK1872" s="10"/>
      <c r="BL1872" s="10"/>
      <c r="BM1872" s="10"/>
      <c r="BN1872" s="10"/>
      <c r="BO1872" s="10"/>
      <c r="BP1872" s="10"/>
    </row>
    <row r="1873" spans="1:68" s="13" customForma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 s="10"/>
      <c r="BB1873" s="10"/>
      <c r="BC1873" s="10"/>
      <c r="BD1873" s="10"/>
      <c r="BE1873" s="10"/>
      <c r="BF1873" s="10"/>
      <c r="BG1873" s="10"/>
      <c r="BH1873" s="10"/>
      <c r="BI1873" s="10"/>
      <c r="BJ1873" s="10"/>
      <c r="BK1873" s="10"/>
      <c r="BL1873" s="10"/>
      <c r="BM1873" s="10"/>
      <c r="BN1873" s="10"/>
      <c r="BO1873" s="10"/>
      <c r="BP1873" s="10"/>
    </row>
    <row r="1874" spans="1:68" s="13" customForma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 s="10"/>
      <c r="BB1874" s="10"/>
      <c r="BC1874" s="10"/>
      <c r="BD1874" s="10"/>
      <c r="BE1874" s="10"/>
      <c r="BF1874" s="10"/>
      <c r="BG1874" s="10"/>
      <c r="BH1874" s="10"/>
      <c r="BI1874" s="10"/>
      <c r="BJ1874" s="10"/>
      <c r="BK1874" s="10"/>
      <c r="BL1874" s="10"/>
      <c r="BM1874" s="10"/>
      <c r="BN1874" s="10"/>
      <c r="BO1874" s="10"/>
      <c r="BP1874" s="10"/>
    </row>
    <row r="1875" spans="1:68" s="13" customForma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 s="10"/>
      <c r="BB1875" s="10"/>
      <c r="BC1875" s="10"/>
      <c r="BD1875" s="10"/>
      <c r="BE1875" s="10"/>
      <c r="BF1875" s="10"/>
      <c r="BG1875" s="10"/>
      <c r="BH1875" s="10"/>
      <c r="BI1875" s="10"/>
      <c r="BJ1875" s="10"/>
      <c r="BK1875" s="10"/>
      <c r="BL1875" s="10"/>
      <c r="BM1875" s="10"/>
      <c r="BN1875" s="10"/>
      <c r="BO1875" s="10"/>
      <c r="BP1875" s="10"/>
    </row>
    <row r="1876" spans="1:68" s="13" customForma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 s="10"/>
      <c r="BB1876" s="10"/>
      <c r="BC1876" s="10"/>
      <c r="BD1876" s="10"/>
      <c r="BE1876" s="10"/>
      <c r="BF1876" s="10"/>
      <c r="BG1876" s="10"/>
      <c r="BH1876" s="10"/>
      <c r="BI1876" s="10"/>
      <c r="BJ1876" s="10"/>
      <c r="BK1876" s="10"/>
      <c r="BL1876" s="10"/>
      <c r="BM1876" s="10"/>
      <c r="BN1876" s="10"/>
      <c r="BO1876" s="10"/>
      <c r="BP1876" s="10"/>
    </row>
    <row r="1877" spans="1:68" s="13" customForma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 s="10"/>
      <c r="BB1877" s="10"/>
      <c r="BC1877" s="10"/>
      <c r="BD1877" s="10"/>
      <c r="BE1877" s="10"/>
      <c r="BF1877" s="10"/>
      <c r="BG1877" s="10"/>
      <c r="BH1877" s="10"/>
      <c r="BI1877" s="10"/>
      <c r="BJ1877" s="10"/>
      <c r="BK1877" s="10"/>
      <c r="BL1877" s="10"/>
      <c r="BM1877" s="10"/>
      <c r="BN1877" s="10"/>
      <c r="BO1877" s="10"/>
      <c r="BP1877" s="10"/>
    </row>
    <row r="1878" spans="1:68" s="13" customForma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 s="10"/>
      <c r="BB1878" s="10"/>
      <c r="BC1878" s="10"/>
      <c r="BD1878" s="10"/>
      <c r="BE1878" s="10"/>
      <c r="BF1878" s="10"/>
      <c r="BG1878" s="10"/>
      <c r="BH1878" s="10"/>
      <c r="BI1878" s="10"/>
      <c r="BJ1878" s="10"/>
      <c r="BK1878" s="10"/>
      <c r="BL1878" s="10"/>
      <c r="BM1878" s="10"/>
      <c r="BN1878" s="10"/>
      <c r="BO1878" s="10"/>
      <c r="BP1878" s="10"/>
    </row>
    <row r="1879" spans="1:68" s="13" customForma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 s="10"/>
      <c r="BB1879" s="10"/>
      <c r="BC1879" s="10"/>
      <c r="BD1879" s="10"/>
      <c r="BE1879" s="10"/>
      <c r="BF1879" s="10"/>
      <c r="BG1879" s="10"/>
      <c r="BH1879" s="10"/>
      <c r="BI1879" s="10"/>
      <c r="BJ1879" s="10"/>
      <c r="BK1879" s="10"/>
      <c r="BL1879" s="10"/>
      <c r="BM1879" s="10"/>
      <c r="BN1879" s="10"/>
      <c r="BO1879" s="10"/>
      <c r="BP1879" s="10"/>
    </row>
    <row r="1880" spans="1:68" s="13" customForma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 s="10"/>
      <c r="BB1880" s="10"/>
      <c r="BC1880" s="10"/>
      <c r="BD1880" s="10"/>
      <c r="BE1880" s="10"/>
      <c r="BF1880" s="10"/>
      <c r="BG1880" s="10"/>
      <c r="BH1880" s="10"/>
      <c r="BI1880" s="10"/>
      <c r="BJ1880" s="10"/>
      <c r="BK1880" s="10"/>
      <c r="BL1880" s="10"/>
      <c r="BM1880" s="10"/>
      <c r="BN1880" s="10"/>
      <c r="BO1880" s="10"/>
      <c r="BP1880" s="10"/>
    </row>
    <row r="1881" spans="1:68" s="13" customForma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 s="10"/>
      <c r="BB1881" s="10"/>
      <c r="BC1881" s="10"/>
      <c r="BD1881" s="10"/>
      <c r="BE1881" s="10"/>
      <c r="BF1881" s="10"/>
      <c r="BG1881" s="10"/>
      <c r="BH1881" s="10"/>
      <c r="BI1881" s="10"/>
      <c r="BJ1881" s="10"/>
      <c r="BK1881" s="10"/>
      <c r="BL1881" s="10"/>
      <c r="BM1881" s="10"/>
      <c r="BN1881" s="10"/>
      <c r="BO1881" s="10"/>
      <c r="BP1881" s="10"/>
    </row>
    <row r="1882" spans="1:68" s="13" customForma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 s="10"/>
      <c r="BB1882" s="10"/>
      <c r="BC1882" s="10"/>
      <c r="BD1882" s="10"/>
      <c r="BE1882" s="10"/>
      <c r="BF1882" s="10"/>
      <c r="BG1882" s="10"/>
      <c r="BH1882" s="10"/>
      <c r="BI1882" s="10"/>
      <c r="BJ1882" s="10"/>
      <c r="BK1882" s="10"/>
      <c r="BL1882" s="10"/>
      <c r="BM1882" s="10"/>
      <c r="BN1882" s="10"/>
      <c r="BO1882" s="10"/>
      <c r="BP1882" s="10"/>
    </row>
    <row r="1883" spans="1:68" s="13" customForma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 s="10"/>
      <c r="BB1883" s="10"/>
      <c r="BC1883" s="10"/>
      <c r="BD1883" s="10"/>
      <c r="BE1883" s="10"/>
      <c r="BF1883" s="10"/>
      <c r="BG1883" s="10"/>
      <c r="BH1883" s="10"/>
      <c r="BI1883" s="10"/>
      <c r="BJ1883" s="10"/>
      <c r="BK1883" s="10"/>
      <c r="BL1883" s="10"/>
      <c r="BM1883" s="10"/>
      <c r="BN1883" s="10"/>
      <c r="BO1883" s="10"/>
      <c r="BP1883" s="10"/>
    </row>
    <row r="1884" spans="1:68" s="13" customForma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 s="10"/>
      <c r="BB1884" s="10"/>
      <c r="BC1884" s="10"/>
      <c r="BD1884" s="10"/>
      <c r="BE1884" s="10"/>
      <c r="BF1884" s="10"/>
      <c r="BG1884" s="10"/>
      <c r="BH1884" s="10"/>
      <c r="BI1884" s="10"/>
      <c r="BJ1884" s="10"/>
      <c r="BK1884" s="10"/>
      <c r="BL1884" s="10"/>
      <c r="BM1884" s="10"/>
      <c r="BN1884" s="10"/>
      <c r="BO1884" s="10"/>
      <c r="BP1884" s="10"/>
    </row>
    <row r="1885" spans="1:68" s="13" customForma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 s="10"/>
      <c r="BB1885" s="10"/>
      <c r="BC1885" s="10"/>
      <c r="BD1885" s="10"/>
      <c r="BE1885" s="10"/>
      <c r="BF1885" s="10"/>
      <c r="BG1885" s="10"/>
      <c r="BH1885" s="10"/>
      <c r="BI1885" s="10"/>
      <c r="BJ1885" s="10"/>
      <c r="BK1885" s="10"/>
      <c r="BL1885" s="10"/>
      <c r="BM1885" s="10"/>
      <c r="BN1885" s="10"/>
      <c r="BO1885" s="10"/>
      <c r="BP1885" s="10"/>
    </row>
    <row r="1886" spans="1:68" s="13" customForma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 s="10"/>
      <c r="BB1886" s="10"/>
      <c r="BC1886" s="10"/>
      <c r="BD1886" s="10"/>
      <c r="BE1886" s="10"/>
      <c r="BF1886" s="10"/>
      <c r="BG1886" s="10"/>
      <c r="BH1886" s="10"/>
      <c r="BI1886" s="10"/>
      <c r="BJ1886" s="10"/>
      <c r="BK1886" s="10"/>
      <c r="BL1886" s="10"/>
      <c r="BM1886" s="10"/>
      <c r="BN1886" s="10"/>
      <c r="BO1886" s="10"/>
      <c r="BP1886" s="10"/>
    </row>
    <row r="1887" spans="1:68" s="13" customForma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 s="10"/>
      <c r="BB1887" s="10"/>
      <c r="BC1887" s="10"/>
      <c r="BD1887" s="10"/>
      <c r="BE1887" s="10"/>
      <c r="BF1887" s="10"/>
      <c r="BG1887" s="10"/>
      <c r="BH1887" s="10"/>
      <c r="BI1887" s="10"/>
      <c r="BJ1887" s="10"/>
      <c r="BK1887" s="10"/>
      <c r="BL1887" s="10"/>
      <c r="BM1887" s="10"/>
      <c r="BN1887" s="10"/>
      <c r="BO1887" s="10"/>
      <c r="BP1887" s="10"/>
    </row>
    <row r="1888" spans="1:68" s="13" customForma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 s="10"/>
      <c r="BB1888" s="10"/>
      <c r="BC1888" s="10"/>
      <c r="BD1888" s="10"/>
      <c r="BE1888" s="10"/>
      <c r="BF1888" s="10"/>
      <c r="BG1888" s="10"/>
      <c r="BH1888" s="10"/>
      <c r="BI1888" s="10"/>
      <c r="BJ1888" s="10"/>
      <c r="BK1888" s="10"/>
      <c r="BL1888" s="10"/>
      <c r="BM1888" s="10"/>
      <c r="BN1888" s="10"/>
      <c r="BO1888" s="10"/>
      <c r="BP1888" s="10"/>
    </row>
    <row r="1889" spans="1:68" s="13" customForma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 s="10"/>
      <c r="BB1889" s="10"/>
      <c r="BC1889" s="10"/>
      <c r="BD1889" s="10"/>
      <c r="BE1889" s="10"/>
      <c r="BF1889" s="10"/>
      <c r="BG1889" s="10"/>
      <c r="BH1889" s="10"/>
      <c r="BI1889" s="10"/>
      <c r="BJ1889" s="10"/>
      <c r="BK1889" s="10"/>
      <c r="BL1889" s="10"/>
      <c r="BM1889" s="10"/>
      <c r="BN1889" s="10"/>
      <c r="BO1889" s="10"/>
      <c r="BP1889" s="10"/>
    </row>
    <row r="1890" spans="1:68" s="13" customForma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 s="10"/>
      <c r="BB1890" s="10"/>
      <c r="BC1890" s="10"/>
      <c r="BD1890" s="10"/>
      <c r="BE1890" s="10"/>
      <c r="BF1890" s="10"/>
      <c r="BG1890" s="10"/>
      <c r="BH1890" s="10"/>
      <c r="BI1890" s="10"/>
      <c r="BJ1890" s="10"/>
      <c r="BK1890" s="10"/>
      <c r="BL1890" s="10"/>
      <c r="BM1890" s="10"/>
      <c r="BN1890" s="10"/>
      <c r="BO1890" s="10"/>
      <c r="BP1890" s="10"/>
    </row>
    <row r="1891" spans="1:68" s="13" customForma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 s="10"/>
      <c r="BB1891" s="10"/>
      <c r="BC1891" s="10"/>
      <c r="BD1891" s="10"/>
      <c r="BE1891" s="10"/>
      <c r="BF1891" s="10"/>
      <c r="BG1891" s="10"/>
      <c r="BH1891" s="10"/>
      <c r="BI1891" s="10"/>
      <c r="BJ1891" s="10"/>
      <c r="BK1891" s="10"/>
      <c r="BL1891" s="10"/>
      <c r="BM1891" s="10"/>
      <c r="BN1891" s="10"/>
      <c r="BO1891" s="10"/>
      <c r="BP1891" s="10"/>
    </row>
    <row r="1892" spans="1:68" s="13" customForma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 s="10"/>
      <c r="BB1892" s="10"/>
      <c r="BC1892" s="10"/>
      <c r="BD1892" s="10"/>
      <c r="BE1892" s="10"/>
      <c r="BF1892" s="10"/>
      <c r="BG1892" s="10"/>
      <c r="BH1892" s="10"/>
      <c r="BI1892" s="10"/>
      <c r="BJ1892" s="10"/>
      <c r="BK1892" s="10"/>
      <c r="BL1892" s="10"/>
      <c r="BM1892" s="10"/>
      <c r="BN1892" s="10"/>
      <c r="BO1892" s="10"/>
      <c r="BP1892" s="10"/>
    </row>
    <row r="1893" spans="1:68" s="13" customForma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 s="10"/>
      <c r="BB1893" s="10"/>
      <c r="BC1893" s="10"/>
      <c r="BD1893" s="10"/>
      <c r="BE1893" s="10"/>
      <c r="BF1893" s="10"/>
      <c r="BG1893" s="10"/>
      <c r="BH1893" s="10"/>
      <c r="BI1893" s="10"/>
      <c r="BJ1893" s="10"/>
      <c r="BK1893" s="10"/>
      <c r="BL1893" s="10"/>
      <c r="BM1893" s="10"/>
      <c r="BN1893" s="10"/>
      <c r="BO1893" s="10"/>
      <c r="BP1893" s="10"/>
    </row>
    <row r="1894" spans="1:68" s="13" customForma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 s="10"/>
      <c r="BB1894" s="10"/>
      <c r="BC1894" s="10"/>
      <c r="BD1894" s="10"/>
      <c r="BE1894" s="10"/>
      <c r="BF1894" s="10"/>
      <c r="BG1894" s="10"/>
      <c r="BH1894" s="10"/>
      <c r="BI1894" s="10"/>
      <c r="BJ1894" s="10"/>
      <c r="BK1894" s="10"/>
      <c r="BL1894" s="10"/>
      <c r="BM1894" s="10"/>
      <c r="BN1894" s="10"/>
      <c r="BO1894" s="10"/>
      <c r="BP1894" s="10"/>
    </row>
    <row r="1895" spans="1:68" s="13" customForma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 s="10"/>
      <c r="BB1895" s="10"/>
      <c r="BC1895" s="10"/>
      <c r="BD1895" s="10"/>
      <c r="BE1895" s="10"/>
      <c r="BF1895" s="10"/>
      <c r="BG1895" s="10"/>
      <c r="BH1895" s="10"/>
      <c r="BI1895" s="10"/>
      <c r="BJ1895" s="10"/>
      <c r="BK1895" s="10"/>
      <c r="BL1895" s="10"/>
      <c r="BM1895" s="10"/>
      <c r="BN1895" s="10"/>
      <c r="BO1895" s="10"/>
      <c r="BP1895" s="10"/>
    </row>
    <row r="1896" spans="1:68" s="13" customForma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 s="10"/>
      <c r="BB1896" s="10"/>
      <c r="BC1896" s="10"/>
      <c r="BD1896" s="10"/>
      <c r="BE1896" s="10"/>
      <c r="BF1896" s="10"/>
      <c r="BG1896" s="10"/>
      <c r="BH1896" s="10"/>
      <c r="BI1896" s="10"/>
      <c r="BJ1896" s="10"/>
      <c r="BK1896" s="10"/>
      <c r="BL1896" s="10"/>
      <c r="BM1896" s="10"/>
      <c r="BN1896" s="10"/>
      <c r="BO1896" s="10"/>
      <c r="BP1896" s="10"/>
    </row>
    <row r="1897" spans="1:68" s="13" customForma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 s="10"/>
      <c r="BB1897" s="10"/>
      <c r="BC1897" s="10"/>
      <c r="BD1897" s="10"/>
      <c r="BE1897" s="10"/>
      <c r="BF1897" s="10"/>
      <c r="BG1897" s="10"/>
      <c r="BH1897" s="10"/>
      <c r="BI1897" s="10"/>
      <c r="BJ1897" s="10"/>
      <c r="BK1897" s="10"/>
      <c r="BL1897" s="10"/>
      <c r="BM1897" s="10"/>
      <c r="BN1897" s="10"/>
      <c r="BO1897" s="10"/>
      <c r="BP1897" s="10"/>
    </row>
    <row r="1898" spans="1:68" s="13" customForma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 s="10"/>
      <c r="BB1898" s="10"/>
      <c r="BC1898" s="10"/>
      <c r="BD1898" s="10"/>
      <c r="BE1898" s="10"/>
      <c r="BF1898" s="10"/>
      <c r="BG1898" s="10"/>
      <c r="BH1898" s="10"/>
      <c r="BI1898" s="10"/>
      <c r="BJ1898" s="10"/>
      <c r="BK1898" s="10"/>
      <c r="BL1898" s="10"/>
      <c r="BM1898" s="10"/>
      <c r="BN1898" s="10"/>
      <c r="BO1898" s="10"/>
      <c r="BP1898" s="10"/>
    </row>
    <row r="1899" spans="1:68" s="13" customForma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 s="10"/>
      <c r="BB1899" s="10"/>
      <c r="BC1899" s="10"/>
      <c r="BD1899" s="10"/>
      <c r="BE1899" s="10"/>
      <c r="BF1899" s="10"/>
      <c r="BG1899" s="10"/>
      <c r="BH1899" s="10"/>
      <c r="BI1899" s="10"/>
      <c r="BJ1899" s="10"/>
      <c r="BK1899" s="10"/>
      <c r="BL1899" s="10"/>
      <c r="BM1899" s="10"/>
      <c r="BN1899" s="10"/>
      <c r="BO1899" s="10"/>
      <c r="BP1899" s="10"/>
    </row>
    <row r="1900" spans="1:68" s="13" customForma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 s="10"/>
      <c r="BB1900" s="10"/>
      <c r="BC1900" s="10"/>
      <c r="BD1900" s="10"/>
      <c r="BE1900" s="10"/>
      <c r="BF1900" s="10"/>
      <c r="BG1900" s="10"/>
      <c r="BH1900" s="10"/>
      <c r="BI1900" s="10"/>
      <c r="BJ1900" s="10"/>
      <c r="BK1900" s="10"/>
      <c r="BL1900" s="10"/>
      <c r="BM1900" s="10"/>
      <c r="BN1900" s="10"/>
      <c r="BO1900" s="10"/>
      <c r="BP1900" s="10"/>
    </row>
    <row r="1901" spans="1:68" s="13" customForma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 s="10"/>
      <c r="BB1901" s="10"/>
      <c r="BC1901" s="10"/>
      <c r="BD1901" s="10"/>
      <c r="BE1901" s="10"/>
      <c r="BF1901" s="10"/>
      <c r="BG1901" s="10"/>
      <c r="BH1901" s="10"/>
      <c r="BI1901" s="10"/>
      <c r="BJ1901" s="10"/>
      <c r="BK1901" s="10"/>
      <c r="BL1901" s="10"/>
      <c r="BM1901" s="10"/>
      <c r="BN1901" s="10"/>
      <c r="BO1901" s="10"/>
      <c r="BP1901" s="10"/>
    </row>
    <row r="1902" spans="1:68" s="13" customForma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 s="10"/>
      <c r="BB1902" s="10"/>
      <c r="BC1902" s="10"/>
      <c r="BD1902" s="10"/>
      <c r="BE1902" s="10"/>
      <c r="BF1902" s="10"/>
      <c r="BG1902" s="10"/>
      <c r="BH1902" s="10"/>
      <c r="BI1902" s="10"/>
      <c r="BJ1902" s="10"/>
      <c r="BK1902" s="10"/>
      <c r="BL1902" s="10"/>
      <c r="BM1902" s="10"/>
      <c r="BN1902" s="10"/>
      <c r="BO1902" s="10"/>
      <c r="BP1902" s="10"/>
    </row>
    <row r="1903" spans="1:68" s="13" customForma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 s="10"/>
      <c r="BB1903" s="10"/>
      <c r="BC1903" s="10"/>
      <c r="BD1903" s="10"/>
      <c r="BE1903" s="10"/>
      <c r="BF1903" s="10"/>
      <c r="BG1903" s="10"/>
      <c r="BH1903" s="10"/>
      <c r="BI1903" s="10"/>
      <c r="BJ1903" s="10"/>
      <c r="BK1903" s="10"/>
      <c r="BL1903" s="10"/>
      <c r="BM1903" s="10"/>
      <c r="BN1903" s="10"/>
      <c r="BO1903" s="10"/>
      <c r="BP1903" s="10"/>
    </row>
    <row r="1904" spans="1:68" s="13" customForma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 s="10"/>
      <c r="BB1904" s="10"/>
      <c r="BC1904" s="10"/>
      <c r="BD1904" s="10"/>
      <c r="BE1904" s="10"/>
      <c r="BF1904" s="10"/>
      <c r="BG1904" s="10"/>
      <c r="BH1904" s="10"/>
      <c r="BI1904" s="10"/>
      <c r="BJ1904" s="10"/>
      <c r="BK1904" s="10"/>
      <c r="BL1904" s="10"/>
      <c r="BM1904" s="10"/>
      <c r="BN1904" s="10"/>
      <c r="BO1904" s="10"/>
      <c r="BP1904" s="10"/>
    </row>
    <row r="1905" spans="1:68" s="13" customForma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 s="10"/>
      <c r="BB1905" s="10"/>
      <c r="BC1905" s="10"/>
      <c r="BD1905" s="10"/>
      <c r="BE1905" s="10"/>
      <c r="BF1905" s="10"/>
      <c r="BG1905" s="10"/>
      <c r="BH1905" s="10"/>
      <c r="BI1905" s="10"/>
      <c r="BJ1905" s="10"/>
      <c r="BK1905" s="10"/>
      <c r="BL1905" s="10"/>
      <c r="BM1905" s="10"/>
      <c r="BN1905" s="10"/>
      <c r="BO1905" s="10"/>
      <c r="BP1905" s="10"/>
    </row>
    <row r="1906" spans="1:68" s="13" customForma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 s="10"/>
      <c r="BB1906" s="10"/>
      <c r="BC1906" s="10"/>
      <c r="BD1906" s="10"/>
      <c r="BE1906" s="10"/>
      <c r="BF1906" s="10"/>
      <c r="BG1906" s="10"/>
      <c r="BH1906" s="10"/>
      <c r="BI1906" s="10"/>
      <c r="BJ1906" s="10"/>
      <c r="BK1906" s="10"/>
      <c r="BL1906" s="10"/>
      <c r="BM1906" s="10"/>
      <c r="BN1906" s="10"/>
      <c r="BO1906" s="10"/>
      <c r="BP1906" s="10"/>
    </row>
    <row r="1907" spans="1:68" s="13" customForma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 s="10"/>
      <c r="BB1907" s="10"/>
      <c r="BC1907" s="10"/>
      <c r="BD1907" s="10"/>
      <c r="BE1907" s="10"/>
      <c r="BF1907" s="10"/>
      <c r="BG1907" s="10"/>
      <c r="BH1907" s="10"/>
      <c r="BI1907" s="10"/>
      <c r="BJ1907" s="10"/>
      <c r="BK1907" s="10"/>
      <c r="BL1907" s="10"/>
      <c r="BM1907" s="10"/>
      <c r="BN1907" s="10"/>
      <c r="BO1907" s="10"/>
      <c r="BP1907" s="10"/>
    </row>
    <row r="1908" spans="1:68" s="13" customForma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 s="10"/>
      <c r="BB1908" s="10"/>
      <c r="BC1908" s="10"/>
      <c r="BD1908" s="10"/>
      <c r="BE1908" s="10"/>
      <c r="BF1908" s="10"/>
      <c r="BG1908" s="10"/>
      <c r="BH1908" s="10"/>
      <c r="BI1908" s="10"/>
      <c r="BJ1908" s="10"/>
      <c r="BK1908" s="10"/>
      <c r="BL1908" s="10"/>
      <c r="BM1908" s="10"/>
      <c r="BN1908" s="10"/>
      <c r="BO1908" s="10"/>
      <c r="BP1908" s="10"/>
    </row>
    <row r="1909" spans="1:68" s="13" customForma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 s="10"/>
      <c r="BB1909" s="10"/>
      <c r="BC1909" s="10"/>
      <c r="BD1909" s="10"/>
      <c r="BE1909" s="10"/>
      <c r="BF1909" s="10"/>
      <c r="BG1909" s="10"/>
      <c r="BH1909" s="10"/>
      <c r="BI1909" s="10"/>
      <c r="BJ1909" s="10"/>
      <c r="BK1909" s="10"/>
      <c r="BL1909" s="10"/>
      <c r="BM1909" s="10"/>
      <c r="BN1909" s="10"/>
      <c r="BO1909" s="10"/>
      <c r="BP1909" s="10"/>
    </row>
    <row r="1910" spans="1:68" s="13" customForma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 s="10"/>
      <c r="BB1910" s="10"/>
      <c r="BC1910" s="10"/>
      <c r="BD1910" s="10"/>
      <c r="BE1910" s="10"/>
      <c r="BF1910" s="10"/>
      <c r="BG1910" s="10"/>
      <c r="BH1910" s="10"/>
      <c r="BI1910" s="10"/>
      <c r="BJ1910" s="10"/>
      <c r="BK1910" s="10"/>
      <c r="BL1910" s="10"/>
      <c r="BM1910" s="10"/>
      <c r="BN1910" s="10"/>
      <c r="BO1910" s="10"/>
      <c r="BP1910" s="10"/>
    </row>
    <row r="1911" spans="1:68" s="13" customForma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 s="10"/>
      <c r="BB1911" s="10"/>
      <c r="BC1911" s="10"/>
      <c r="BD1911" s="10"/>
      <c r="BE1911" s="10"/>
      <c r="BF1911" s="10"/>
      <c r="BG1911" s="10"/>
      <c r="BH1911" s="10"/>
      <c r="BI1911" s="10"/>
      <c r="BJ1911" s="10"/>
      <c r="BK1911" s="10"/>
      <c r="BL1911" s="10"/>
      <c r="BM1911" s="10"/>
      <c r="BN1911" s="10"/>
      <c r="BO1911" s="10"/>
      <c r="BP1911" s="10"/>
    </row>
    <row r="1912" spans="1:68" s="13" customForma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 s="10"/>
      <c r="BB1912" s="10"/>
      <c r="BC1912" s="10"/>
      <c r="BD1912" s="10"/>
      <c r="BE1912" s="10"/>
      <c r="BF1912" s="10"/>
      <c r="BG1912" s="10"/>
      <c r="BH1912" s="10"/>
      <c r="BI1912" s="10"/>
      <c r="BJ1912" s="10"/>
      <c r="BK1912" s="10"/>
      <c r="BL1912" s="10"/>
      <c r="BM1912" s="10"/>
      <c r="BN1912" s="10"/>
      <c r="BO1912" s="10"/>
      <c r="BP1912" s="10"/>
    </row>
    <row r="1913" spans="1:68" s="13" customForma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 s="10"/>
      <c r="BB1913" s="10"/>
      <c r="BC1913" s="10"/>
      <c r="BD1913" s="10"/>
      <c r="BE1913" s="10"/>
      <c r="BF1913" s="10"/>
      <c r="BG1913" s="10"/>
      <c r="BH1913" s="10"/>
      <c r="BI1913" s="10"/>
      <c r="BJ1913" s="10"/>
      <c r="BK1913" s="10"/>
      <c r="BL1913" s="10"/>
      <c r="BM1913" s="10"/>
      <c r="BN1913" s="10"/>
      <c r="BO1913" s="10"/>
      <c r="BP1913" s="10"/>
    </row>
    <row r="1914" spans="1:68" s="13" customForma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 s="10"/>
      <c r="BB1914" s="10"/>
      <c r="BC1914" s="10"/>
      <c r="BD1914" s="10"/>
      <c r="BE1914" s="10"/>
      <c r="BF1914" s="10"/>
      <c r="BG1914" s="10"/>
      <c r="BH1914" s="10"/>
      <c r="BI1914" s="10"/>
      <c r="BJ1914" s="10"/>
      <c r="BK1914" s="10"/>
      <c r="BL1914" s="10"/>
      <c r="BM1914" s="10"/>
      <c r="BN1914" s="10"/>
      <c r="BO1914" s="10"/>
      <c r="BP1914" s="10"/>
    </row>
    <row r="1915" spans="1:68" s="13" customForma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 s="10"/>
      <c r="BB1915" s="10"/>
      <c r="BC1915" s="10"/>
      <c r="BD1915" s="10"/>
      <c r="BE1915" s="10"/>
      <c r="BF1915" s="10"/>
      <c r="BG1915" s="10"/>
      <c r="BH1915" s="10"/>
      <c r="BI1915" s="10"/>
      <c r="BJ1915" s="10"/>
      <c r="BK1915" s="10"/>
      <c r="BL1915" s="10"/>
      <c r="BM1915" s="10"/>
      <c r="BN1915" s="10"/>
      <c r="BO1915" s="10"/>
      <c r="BP1915" s="10"/>
    </row>
    <row r="1916" spans="1:68" s="13" customForma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 s="10"/>
      <c r="BB1916" s="10"/>
      <c r="BC1916" s="10"/>
      <c r="BD1916" s="10"/>
      <c r="BE1916" s="10"/>
      <c r="BF1916" s="10"/>
      <c r="BG1916" s="10"/>
      <c r="BH1916" s="10"/>
      <c r="BI1916" s="10"/>
      <c r="BJ1916" s="10"/>
      <c r="BK1916" s="10"/>
      <c r="BL1916" s="10"/>
      <c r="BM1916" s="10"/>
      <c r="BN1916" s="10"/>
      <c r="BO1916" s="10"/>
      <c r="BP1916" s="10"/>
    </row>
    <row r="1917" spans="1:68" s="13" customForma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 s="10"/>
      <c r="BB1917" s="10"/>
      <c r="BC1917" s="10"/>
      <c r="BD1917" s="10"/>
      <c r="BE1917" s="10"/>
      <c r="BF1917" s="10"/>
      <c r="BG1917" s="10"/>
      <c r="BH1917" s="10"/>
      <c r="BI1917" s="10"/>
      <c r="BJ1917" s="10"/>
      <c r="BK1917" s="10"/>
      <c r="BL1917" s="10"/>
      <c r="BM1917" s="10"/>
      <c r="BN1917" s="10"/>
      <c r="BO1917" s="10"/>
      <c r="BP1917" s="10"/>
    </row>
    <row r="1918" spans="1:68" s="13" customForma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 s="10"/>
      <c r="BB1918" s="10"/>
      <c r="BC1918" s="10"/>
      <c r="BD1918" s="10"/>
      <c r="BE1918" s="10"/>
      <c r="BF1918" s="10"/>
      <c r="BG1918" s="10"/>
      <c r="BH1918" s="10"/>
      <c r="BI1918" s="10"/>
      <c r="BJ1918" s="10"/>
      <c r="BK1918" s="10"/>
      <c r="BL1918" s="10"/>
      <c r="BM1918" s="10"/>
      <c r="BN1918" s="10"/>
      <c r="BO1918" s="10"/>
      <c r="BP1918" s="10"/>
    </row>
    <row r="1919" spans="1:68" s="13" customForma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 s="10"/>
      <c r="BB1919" s="10"/>
      <c r="BC1919" s="10"/>
      <c r="BD1919" s="10"/>
      <c r="BE1919" s="10"/>
      <c r="BF1919" s="10"/>
      <c r="BG1919" s="10"/>
      <c r="BH1919" s="10"/>
      <c r="BI1919" s="10"/>
      <c r="BJ1919" s="10"/>
      <c r="BK1919" s="10"/>
      <c r="BL1919" s="10"/>
      <c r="BM1919" s="10"/>
      <c r="BN1919" s="10"/>
      <c r="BO1919" s="10"/>
      <c r="BP1919" s="10"/>
    </row>
    <row r="1920" spans="1:68" s="13" customForma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 s="10"/>
      <c r="BB1920" s="10"/>
      <c r="BC1920" s="10"/>
      <c r="BD1920" s="10"/>
      <c r="BE1920" s="10"/>
      <c r="BF1920" s="10"/>
      <c r="BG1920" s="10"/>
      <c r="BH1920" s="10"/>
      <c r="BI1920" s="10"/>
      <c r="BJ1920" s="10"/>
      <c r="BK1920" s="10"/>
      <c r="BL1920" s="10"/>
      <c r="BM1920" s="10"/>
      <c r="BN1920" s="10"/>
      <c r="BO1920" s="10"/>
      <c r="BP1920" s="10"/>
    </row>
    <row r="1921" spans="1:68" s="13" customForma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 s="10"/>
      <c r="BB1921" s="10"/>
      <c r="BC1921" s="10"/>
      <c r="BD1921" s="10"/>
      <c r="BE1921" s="10"/>
      <c r="BF1921" s="10"/>
      <c r="BG1921" s="10"/>
      <c r="BH1921" s="10"/>
      <c r="BI1921" s="10"/>
      <c r="BJ1921" s="10"/>
      <c r="BK1921" s="10"/>
      <c r="BL1921" s="10"/>
      <c r="BM1921" s="10"/>
      <c r="BN1921" s="10"/>
      <c r="BO1921" s="10"/>
      <c r="BP1921" s="10"/>
    </row>
    <row r="1922" spans="1:68" s="13" customForma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 s="10"/>
      <c r="BB1922" s="10"/>
      <c r="BC1922" s="10"/>
      <c r="BD1922" s="10"/>
      <c r="BE1922" s="10"/>
      <c r="BF1922" s="10"/>
      <c r="BG1922" s="10"/>
      <c r="BH1922" s="10"/>
      <c r="BI1922" s="10"/>
      <c r="BJ1922" s="10"/>
      <c r="BK1922" s="10"/>
      <c r="BL1922" s="10"/>
      <c r="BM1922" s="10"/>
      <c r="BN1922" s="10"/>
      <c r="BO1922" s="10"/>
      <c r="BP1922" s="10"/>
    </row>
    <row r="1923" spans="1:68" s="13" customForma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 s="10"/>
      <c r="BB1923" s="10"/>
      <c r="BC1923" s="10"/>
      <c r="BD1923" s="10"/>
      <c r="BE1923" s="10"/>
      <c r="BF1923" s="10"/>
      <c r="BG1923" s="10"/>
      <c r="BH1923" s="10"/>
      <c r="BI1923" s="10"/>
      <c r="BJ1923" s="10"/>
      <c r="BK1923" s="10"/>
      <c r="BL1923" s="10"/>
      <c r="BM1923" s="10"/>
      <c r="BN1923" s="10"/>
      <c r="BO1923" s="10"/>
      <c r="BP1923" s="10"/>
    </row>
    <row r="1924" spans="1:68" s="13" customForma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 s="10"/>
      <c r="BB1924" s="10"/>
      <c r="BC1924" s="10"/>
      <c r="BD1924" s="10"/>
      <c r="BE1924" s="10"/>
      <c r="BF1924" s="10"/>
      <c r="BG1924" s="10"/>
      <c r="BH1924" s="10"/>
      <c r="BI1924" s="10"/>
      <c r="BJ1924" s="10"/>
      <c r="BK1924" s="10"/>
      <c r="BL1924" s="10"/>
      <c r="BM1924" s="10"/>
      <c r="BN1924" s="10"/>
      <c r="BO1924" s="10"/>
      <c r="BP1924" s="10"/>
    </row>
    <row r="1925" spans="1:68" s="13" customForma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 s="10"/>
      <c r="BB1925" s="10"/>
      <c r="BC1925" s="10"/>
      <c r="BD1925" s="10"/>
      <c r="BE1925" s="10"/>
      <c r="BF1925" s="10"/>
      <c r="BG1925" s="10"/>
      <c r="BH1925" s="10"/>
      <c r="BI1925" s="10"/>
      <c r="BJ1925" s="10"/>
      <c r="BK1925" s="10"/>
      <c r="BL1925" s="10"/>
      <c r="BM1925" s="10"/>
      <c r="BN1925" s="10"/>
      <c r="BO1925" s="10"/>
      <c r="BP1925" s="10"/>
    </row>
    <row r="1926" spans="1:68" s="13" customForma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 s="10"/>
      <c r="BB1926" s="10"/>
      <c r="BC1926" s="10"/>
      <c r="BD1926" s="10"/>
      <c r="BE1926" s="10"/>
      <c r="BF1926" s="10"/>
      <c r="BG1926" s="10"/>
      <c r="BH1926" s="10"/>
      <c r="BI1926" s="10"/>
      <c r="BJ1926" s="10"/>
      <c r="BK1926" s="10"/>
      <c r="BL1926" s="10"/>
      <c r="BM1926" s="10"/>
      <c r="BN1926" s="10"/>
      <c r="BO1926" s="10"/>
      <c r="BP1926" s="10"/>
    </row>
    <row r="1927" spans="1:68" s="13" customForma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 s="10"/>
      <c r="BB1927" s="10"/>
      <c r="BC1927" s="10"/>
      <c r="BD1927" s="10"/>
      <c r="BE1927" s="10"/>
      <c r="BF1927" s="10"/>
      <c r="BG1927" s="10"/>
      <c r="BH1927" s="10"/>
      <c r="BI1927" s="10"/>
      <c r="BJ1927" s="10"/>
      <c r="BK1927" s="10"/>
      <c r="BL1927" s="10"/>
      <c r="BM1927" s="10"/>
      <c r="BN1927" s="10"/>
      <c r="BO1927" s="10"/>
      <c r="BP1927" s="10"/>
    </row>
    <row r="1928" spans="1:68" s="13" customForma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 s="10"/>
      <c r="BB1928" s="10"/>
      <c r="BC1928" s="10"/>
      <c r="BD1928" s="10"/>
      <c r="BE1928" s="10"/>
      <c r="BF1928" s="10"/>
      <c r="BG1928" s="10"/>
      <c r="BH1928" s="10"/>
      <c r="BI1928" s="10"/>
      <c r="BJ1928" s="10"/>
      <c r="BK1928" s="10"/>
      <c r="BL1928" s="10"/>
      <c r="BM1928" s="10"/>
      <c r="BN1928" s="10"/>
      <c r="BO1928" s="10"/>
      <c r="BP1928" s="10"/>
    </row>
    <row r="1929" spans="1:68" s="13" customForma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 s="10"/>
      <c r="BB1929" s="10"/>
      <c r="BC1929" s="10"/>
      <c r="BD1929" s="10"/>
      <c r="BE1929" s="10"/>
      <c r="BF1929" s="10"/>
      <c r="BG1929" s="10"/>
      <c r="BH1929" s="10"/>
      <c r="BI1929" s="10"/>
      <c r="BJ1929" s="10"/>
      <c r="BK1929" s="10"/>
      <c r="BL1929" s="10"/>
      <c r="BM1929" s="10"/>
      <c r="BN1929" s="10"/>
      <c r="BO1929" s="10"/>
      <c r="BP1929" s="10"/>
    </row>
    <row r="1930" spans="1:68" s="13" customForma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 s="10"/>
      <c r="BB1930" s="10"/>
      <c r="BC1930" s="10"/>
      <c r="BD1930" s="10"/>
      <c r="BE1930" s="10"/>
      <c r="BF1930" s="10"/>
      <c r="BG1930" s="10"/>
      <c r="BH1930" s="10"/>
      <c r="BI1930" s="10"/>
      <c r="BJ1930" s="10"/>
      <c r="BK1930" s="10"/>
      <c r="BL1930" s="10"/>
      <c r="BM1930" s="10"/>
      <c r="BN1930" s="10"/>
      <c r="BO1930" s="10"/>
      <c r="BP1930" s="10"/>
    </row>
    <row r="1931" spans="1:68" s="13" customForma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 s="10"/>
      <c r="BB1931" s="10"/>
      <c r="BC1931" s="10"/>
      <c r="BD1931" s="10"/>
      <c r="BE1931" s="10"/>
      <c r="BF1931" s="10"/>
      <c r="BG1931" s="10"/>
      <c r="BH1931" s="10"/>
      <c r="BI1931" s="10"/>
      <c r="BJ1931" s="10"/>
      <c r="BK1931" s="10"/>
      <c r="BL1931" s="10"/>
      <c r="BM1931" s="10"/>
      <c r="BN1931" s="10"/>
      <c r="BO1931" s="10"/>
      <c r="BP1931" s="10"/>
    </row>
    <row r="1932" spans="1:68" s="13" customForma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 s="10"/>
      <c r="BB1932" s="10"/>
      <c r="BC1932" s="10"/>
      <c r="BD1932" s="10"/>
      <c r="BE1932" s="10"/>
      <c r="BF1932" s="10"/>
      <c r="BG1932" s="10"/>
      <c r="BH1932" s="10"/>
      <c r="BI1932" s="10"/>
      <c r="BJ1932" s="10"/>
      <c r="BK1932" s="10"/>
      <c r="BL1932" s="10"/>
      <c r="BM1932" s="10"/>
      <c r="BN1932" s="10"/>
      <c r="BO1932" s="10"/>
      <c r="BP1932" s="10"/>
    </row>
    <row r="1933" spans="1:68" s="13" customForma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 s="10"/>
      <c r="BB1933" s="10"/>
      <c r="BC1933" s="10"/>
      <c r="BD1933" s="10"/>
      <c r="BE1933" s="10"/>
      <c r="BF1933" s="10"/>
      <c r="BG1933" s="10"/>
      <c r="BH1933" s="10"/>
      <c r="BI1933" s="10"/>
      <c r="BJ1933" s="10"/>
      <c r="BK1933" s="10"/>
      <c r="BL1933" s="10"/>
      <c r="BM1933" s="10"/>
      <c r="BN1933" s="10"/>
      <c r="BO1933" s="10"/>
      <c r="BP1933" s="10"/>
    </row>
    <row r="1934" spans="1:68" s="13" customForma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 s="10"/>
      <c r="BB1934" s="10"/>
      <c r="BC1934" s="10"/>
      <c r="BD1934" s="10"/>
      <c r="BE1934" s="10"/>
      <c r="BF1934" s="10"/>
      <c r="BG1934" s="10"/>
      <c r="BH1934" s="10"/>
      <c r="BI1934" s="10"/>
      <c r="BJ1934" s="10"/>
      <c r="BK1934" s="10"/>
      <c r="BL1934" s="10"/>
      <c r="BM1934" s="10"/>
      <c r="BN1934" s="10"/>
      <c r="BO1934" s="10"/>
      <c r="BP1934" s="10"/>
    </row>
    <row r="1935" spans="1:68" s="13" customForma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 s="10"/>
      <c r="BB1935" s="10"/>
      <c r="BC1935" s="10"/>
      <c r="BD1935" s="10"/>
      <c r="BE1935" s="10"/>
      <c r="BF1935" s="10"/>
      <c r="BG1935" s="10"/>
      <c r="BH1935" s="10"/>
      <c r="BI1935" s="10"/>
      <c r="BJ1935" s="10"/>
      <c r="BK1935" s="10"/>
      <c r="BL1935" s="10"/>
      <c r="BM1935" s="10"/>
      <c r="BN1935" s="10"/>
      <c r="BO1935" s="10"/>
      <c r="BP1935" s="10"/>
    </row>
    <row r="1936" spans="1:68" s="13" customForma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 s="10"/>
      <c r="BB1936" s="10"/>
      <c r="BC1936" s="10"/>
      <c r="BD1936" s="10"/>
      <c r="BE1936" s="10"/>
      <c r="BF1936" s="10"/>
      <c r="BG1936" s="10"/>
      <c r="BH1936" s="10"/>
      <c r="BI1936" s="10"/>
      <c r="BJ1936" s="10"/>
      <c r="BK1936" s="10"/>
      <c r="BL1936" s="10"/>
      <c r="BM1936" s="10"/>
      <c r="BN1936" s="10"/>
      <c r="BO1936" s="10"/>
      <c r="BP1936" s="10"/>
    </row>
    <row r="1937" spans="1:68" s="13" customForma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 s="10"/>
      <c r="BB1937" s="10"/>
      <c r="BC1937" s="10"/>
      <c r="BD1937" s="10"/>
      <c r="BE1937" s="10"/>
      <c r="BF1937" s="10"/>
      <c r="BG1937" s="10"/>
      <c r="BH1937" s="10"/>
      <c r="BI1937" s="10"/>
      <c r="BJ1937" s="10"/>
      <c r="BK1937" s="10"/>
      <c r="BL1937" s="10"/>
      <c r="BM1937" s="10"/>
      <c r="BN1937" s="10"/>
      <c r="BO1937" s="10"/>
      <c r="BP1937" s="10"/>
    </row>
    <row r="1938" spans="1:68" s="13" customForma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 s="10"/>
      <c r="BB1938" s="10"/>
      <c r="BC1938" s="10"/>
      <c r="BD1938" s="10"/>
      <c r="BE1938" s="10"/>
      <c r="BF1938" s="10"/>
      <c r="BG1938" s="10"/>
      <c r="BH1938" s="10"/>
      <c r="BI1938" s="10"/>
      <c r="BJ1938" s="10"/>
      <c r="BK1938" s="10"/>
      <c r="BL1938" s="10"/>
      <c r="BM1938" s="10"/>
      <c r="BN1938" s="10"/>
      <c r="BO1938" s="10"/>
      <c r="BP1938" s="10"/>
    </row>
    <row r="1939" spans="1:68" s="13" customForma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 s="10"/>
      <c r="BB1939" s="10"/>
      <c r="BC1939" s="10"/>
      <c r="BD1939" s="10"/>
      <c r="BE1939" s="10"/>
      <c r="BF1939" s="10"/>
      <c r="BG1939" s="10"/>
      <c r="BH1939" s="10"/>
      <c r="BI1939" s="10"/>
      <c r="BJ1939" s="10"/>
      <c r="BK1939" s="10"/>
      <c r="BL1939" s="10"/>
      <c r="BM1939" s="10"/>
      <c r="BN1939" s="10"/>
      <c r="BO1939" s="10"/>
      <c r="BP1939" s="10"/>
    </row>
    <row r="1940" spans="1:68" s="13" customForma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 s="10"/>
      <c r="BB1940" s="10"/>
      <c r="BC1940" s="10"/>
      <c r="BD1940" s="10"/>
      <c r="BE1940" s="10"/>
      <c r="BF1940" s="10"/>
      <c r="BG1940" s="10"/>
      <c r="BH1940" s="10"/>
      <c r="BI1940" s="10"/>
      <c r="BJ1940" s="10"/>
      <c r="BK1940" s="10"/>
      <c r="BL1940" s="10"/>
      <c r="BM1940" s="10"/>
      <c r="BN1940" s="10"/>
      <c r="BO1940" s="10"/>
      <c r="BP1940" s="10"/>
    </row>
    <row r="1941" spans="1:68" s="13" customForma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 s="10"/>
      <c r="BB1941" s="10"/>
      <c r="BC1941" s="10"/>
      <c r="BD1941" s="10"/>
      <c r="BE1941" s="10"/>
      <c r="BF1941" s="10"/>
      <c r="BG1941" s="10"/>
      <c r="BH1941" s="10"/>
      <c r="BI1941" s="10"/>
      <c r="BJ1941" s="10"/>
      <c r="BK1941" s="10"/>
      <c r="BL1941" s="10"/>
      <c r="BM1941" s="10"/>
      <c r="BN1941" s="10"/>
      <c r="BO1941" s="10"/>
      <c r="BP1941" s="10"/>
    </row>
    <row r="1942" spans="1:68" s="13" customForma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 s="10"/>
      <c r="BB1942" s="10"/>
      <c r="BC1942" s="10"/>
      <c r="BD1942" s="10"/>
      <c r="BE1942" s="10"/>
      <c r="BF1942" s="10"/>
      <c r="BG1942" s="10"/>
      <c r="BH1942" s="10"/>
      <c r="BI1942" s="10"/>
      <c r="BJ1942" s="10"/>
      <c r="BK1942" s="10"/>
      <c r="BL1942" s="10"/>
      <c r="BM1942" s="10"/>
      <c r="BN1942" s="10"/>
      <c r="BO1942" s="10"/>
      <c r="BP1942" s="10"/>
    </row>
    <row r="1943" spans="1:68" s="13" customForma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 s="10"/>
      <c r="BB1943" s="10"/>
      <c r="BC1943" s="10"/>
      <c r="BD1943" s="10"/>
      <c r="BE1943" s="10"/>
      <c r="BF1943" s="10"/>
      <c r="BG1943" s="10"/>
      <c r="BH1943" s="10"/>
      <c r="BI1943" s="10"/>
      <c r="BJ1943" s="10"/>
      <c r="BK1943" s="10"/>
      <c r="BL1943" s="10"/>
      <c r="BM1943" s="10"/>
      <c r="BN1943" s="10"/>
      <c r="BO1943" s="10"/>
      <c r="BP1943" s="10"/>
    </row>
    <row r="1944" spans="1:68" s="13" customForma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 s="10"/>
      <c r="BB1944" s="10"/>
      <c r="BC1944" s="10"/>
      <c r="BD1944" s="10"/>
      <c r="BE1944" s="10"/>
      <c r="BF1944" s="10"/>
      <c r="BG1944" s="10"/>
      <c r="BH1944" s="10"/>
      <c r="BI1944" s="10"/>
      <c r="BJ1944" s="10"/>
      <c r="BK1944" s="10"/>
      <c r="BL1944" s="10"/>
      <c r="BM1944" s="10"/>
      <c r="BN1944" s="10"/>
      <c r="BO1944" s="10"/>
      <c r="BP1944" s="10"/>
    </row>
    <row r="1945" spans="1:68" s="13" customForma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 s="10"/>
      <c r="BB1945" s="10"/>
      <c r="BC1945" s="10"/>
      <c r="BD1945" s="10"/>
      <c r="BE1945" s="10"/>
      <c r="BF1945" s="10"/>
      <c r="BG1945" s="10"/>
      <c r="BH1945" s="10"/>
      <c r="BI1945" s="10"/>
      <c r="BJ1945" s="10"/>
      <c r="BK1945" s="10"/>
      <c r="BL1945" s="10"/>
      <c r="BM1945" s="10"/>
      <c r="BN1945" s="10"/>
      <c r="BO1945" s="10"/>
      <c r="BP1945" s="10"/>
    </row>
    <row r="1946" spans="1:68" s="13" customForma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 s="10"/>
      <c r="BB1946" s="10"/>
      <c r="BC1946" s="10"/>
      <c r="BD1946" s="10"/>
      <c r="BE1946" s="10"/>
      <c r="BF1946" s="10"/>
      <c r="BG1946" s="10"/>
      <c r="BH1946" s="10"/>
      <c r="BI1946" s="10"/>
      <c r="BJ1946" s="10"/>
      <c r="BK1946" s="10"/>
      <c r="BL1946" s="10"/>
      <c r="BM1946" s="10"/>
      <c r="BN1946" s="10"/>
      <c r="BO1946" s="10"/>
      <c r="BP1946" s="10"/>
    </row>
    <row r="1947" spans="1:68" s="13" customForma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 s="10"/>
      <c r="BB1947" s="10"/>
      <c r="BC1947" s="10"/>
      <c r="BD1947" s="10"/>
      <c r="BE1947" s="10"/>
      <c r="BF1947" s="10"/>
      <c r="BG1947" s="10"/>
      <c r="BH1947" s="10"/>
      <c r="BI1947" s="10"/>
      <c r="BJ1947" s="10"/>
      <c r="BK1947" s="10"/>
      <c r="BL1947" s="10"/>
      <c r="BM1947" s="10"/>
      <c r="BN1947" s="10"/>
      <c r="BO1947" s="10"/>
      <c r="BP1947" s="10"/>
    </row>
    <row r="1948" spans="1:68" s="13" customForma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 s="10"/>
      <c r="BB1948" s="10"/>
      <c r="BC1948" s="10"/>
      <c r="BD1948" s="10"/>
      <c r="BE1948" s="10"/>
      <c r="BF1948" s="10"/>
      <c r="BG1948" s="10"/>
      <c r="BH1948" s="10"/>
      <c r="BI1948" s="10"/>
      <c r="BJ1948" s="10"/>
      <c r="BK1948" s="10"/>
      <c r="BL1948" s="10"/>
      <c r="BM1948" s="10"/>
      <c r="BN1948" s="10"/>
      <c r="BO1948" s="10"/>
      <c r="BP1948" s="10"/>
    </row>
    <row r="1949" spans="1:68" s="13" customForma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 s="10"/>
      <c r="BB1949" s="10"/>
      <c r="BC1949" s="10"/>
      <c r="BD1949" s="10"/>
      <c r="BE1949" s="10"/>
      <c r="BF1949" s="10"/>
      <c r="BG1949" s="10"/>
      <c r="BH1949" s="10"/>
      <c r="BI1949" s="10"/>
      <c r="BJ1949" s="10"/>
      <c r="BK1949" s="10"/>
      <c r="BL1949" s="10"/>
      <c r="BM1949" s="10"/>
      <c r="BN1949" s="10"/>
      <c r="BO1949" s="10"/>
      <c r="BP1949" s="10"/>
    </row>
    <row r="1950" spans="1:68" s="13" customForma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 s="10"/>
      <c r="BB1950" s="10"/>
      <c r="BC1950" s="10"/>
      <c r="BD1950" s="10"/>
      <c r="BE1950" s="10"/>
      <c r="BF1950" s="10"/>
      <c r="BG1950" s="10"/>
      <c r="BH1950" s="10"/>
      <c r="BI1950" s="10"/>
      <c r="BJ1950" s="10"/>
      <c r="BK1950" s="10"/>
      <c r="BL1950" s="10"/>
      <c r="BM1950" s="10"/>
      <c r="BN1950" s="10"/>
      <c r="BO1950" s="10"/>
      <c r="BP1950" s="10"/>
    </row>
    <row r="1951" spans="1:68" s="13" customForma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 s="10"/>
      <c r="BB1951" s="10"/>
      <c r="BC1951" s="10"/>
      <c r="BD1951" s="10"/>
      <c r="BE1951" s="10"/>
      <c r="BF1951" s="10"/>
      <c r="BG1951" s="10"/>
      <c r="BH1951" s="10"/>
      <c r="BI1951" s="10"/>
      <c r="BJ1951" s="10"/>
      <c r="BK1951" s="10"/>
      <c r="BL1951" s="10"/>
      <c r="BM1951" s="10"/>
      <c r="BN1951" s="10"/>
      <c r="BO1951" s="10"/>
      <c r="BP1951" s="10"/>
    </row>
    <row r="1952" spans="1:68" s="13" customForma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 s="10"/>
      <c r="BB1952" s="10"/>
      <c r="BC1952" s="10"/>
      <c r="BD1952" s="10"/>
      <c r="BE1952" s="10"/>
      <c r="BF1952" s="10"/>
      <c r="BG1952" s="10"/>
      <c r="BH1952" s="10"/>
      <c r="BI1952" s="10"/>
      <c r="BJ1952" s="10"/>
      <c r="BK1952" s="10"/>
      <c r="BL1952" s="10"/>
      <c r="BM1952" s="10"/>
      <c r="BN1952" s="10"/>
      <c r="BO1952" s="10"/>
      <c r="BP1952" s="10"/>
    </row>
    <row r="1953" spans="1:68" s="13" customForma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 s="10"/>
      <c r="BB1953" s="10"/>
      <c r="BC1953" s="10"/>
      <c r="BD1953" s="10"/>
      <c r="BE1953" s="10"/>
      <c r="BF1953" s="10"/>
      <c r="BG1953" s="10"/>
      <c r="BH1953" s="10"/>
      <c r="BI1953" s="10"/>
      <c r="BJ1953" s="10"/>
      <c r="BK1953" s="10"/>
      <c r="BL1953" s="10"/>
      <c r="BM1953" s="10"/>
      <c r="BN1953" s="10"/>
      <c r="BO1953" s="10"/>
      <c r="BP1953" s="10"/>
    </row>
    <row r="1954" spans="1:68" s="13" customForma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 s="10"/>
      <c r="BB1954" s="10"/>
      <c r="BC1954" s="10"/>
      <c r="BD1954" s="10"/>
      <c r="BE1954" s="10"/>
      <c r="BF1954" s="10"/>
      <c r="BG1954" s="10"/>
      <c r="BH1954" s="10"/>
      <c r="BI1954" s="10"/>
      <c r="BJ1954" s="10"/>
      <c r="BK1954" s="10"/>
      <c r="BL1954" s="10"/>
      <c r="BM1954" s="10"/>
      <c r="BN1954" s="10"/>
      <c r="BO1954" s="10"/>
      <c r="BP1954" s="10"/>
    </row>
    <row r="1955" spans="1:68" s="13" customForma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 s="10"/>
      <c r="BB1955" s="10"/>
      <c r="BC1955" s="10"/>
      <c r="BD1955" s="10"/>
      <c r="BE1955" s="10"/>
      <c r="BF1955" s="10"/>
      <c r="BG1955" s="10"/>
      <c r="BH1955" s="10"/>
      <c r="BI1955" s="10"/>
      <c r="BJ1955" s="10"/>
      <c r="BK1955" s="10"/>
      <c r="BL1955" s="10"/>
      <c r="BM1955" s="10"/>
      <c r="BN1955" s="10"/>
      <c r="BO1955" s="10"/>
      <c r="BP1955" s="10"/>
    </row>
    <row r="1956" spans="1:68" s="13" customForma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 s="10"/>
      <c r="BB1956" s="10"/>
      <c r="BC1956" s="10"/>
      <c r="BD1956" s="10"/>
      <c r="BE1956" s="10"/>
      <c r="BF1956" s="10"/>
      <c r="BG1956" s="10"/>
      <c r="BH1956" s="10"/>
      <c r="BI1956" s="10"/>
      <c r="BJ1956" s="10"/>
      <c r="BK1956" s="10"/>
      <c r="BL1956" s="10"/>
      <c r="BM1956" s="10"/>
      <c r="BN1956" s="10"/>
      <c r="BO1956" s="10"/>
      <c r="BP1956" s="10"/>
    </row>
    <row r="1957" spans="1:68" s="13" customForma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 s="10"/>
      <c r="BB1957" s="10"/>
      <c r="BC1957" s="10"/>
      <c r="BD1957" s="10"/>
      <c r="BE1957" s="10"/>
      <c r="BF1957" s="10"/>
      <c r="BG1957" s="10"/>
      <c r="BH1957" s="10"/>
      <c r="BI1957" s="10"/>
      <c r="BJ1957" s="10"/>
      <c r="BK1957" s="10"/>
      <c r="BL1957" s="10"/>
      <c r="BM1957" s="10"/>
      <c r="BN1957" s="10"/>
      <c r="BO1957" s="10"/>
      <c r="BP1957" s="10"/>
    </row>
    <row r="1958" spans="1:68" s="13" customForma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 s="10"/>
      <c r="BB1958" s="10"/>
      <c r="BC1958" s="10"/>
      <c r="BD1958" s="10"/>
      <c r="BE1958" s="10"/>
      <c r="BF1958" s="10"/>
      <c r="BG1958" s="10"/>
      <c r="BH1958" s="10"/>
      <c r="BI1958" s="10"/>
      <c r="BJ1958" s="10"/>
      <c r="BK1958" s="10"/>
      <c r="BL1958" s="10"/>
      <c r="BM1958" s="10"/>
      <c r="BN1958" s="10"/>
      <c r="BO1958" s="10"/>
      <c r="BP1958" s="10"/>
    </row>
    <row r="1959" spans="1:68" s="13" customForma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 s="10"/>
      <c r="BB1959" s="10"/>
      <c r="BC1959" s="10"/>
      <c r="BD1959" s="10"/>
      <c r="BE1959" s="10"/>
      <c r="BF1959" s="10"/>
      <c r="BG1959" s="10"/>
      <c r="BH1959" s="10"/>
      <c r="BI1959" s="10"/>
      <c r="BJ1959" s="10"/>
      <c r="BK1959" s="10"/>
      <c r="BL1959" s="10"/>
      <c r="BM1959" s="10"/>
      <c r="BN1959" s="10"/>
      <c r="BO1959" s="10"/>
      <c r="BP1959" s="10"/>
    </row>
    <row r="1960" spans="1:68" s="13" customForma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 s="10"/>
      <c r="BB1960" s="10"/>
      <c r="BC1960" s="10"/>
      <c r="BD1960" s="10"/>
      <c r="BE1960" s="10"/>
      <c r="BF1960" s="10"/>
      <c r="BG1960" s="10"/>
      <c r="BH1960" s="10"/>
      <c r="BI1960" s="10"/>
      <c r="BJ1960" s="10"/>
      <c r="BK1960" s="10"/>
      <c r="BL1960" s="10"/>
      <c r="BM1960" s="10"/>
      <c r="BN1960" s="10"/>
      <c r="BO1960" s="10"/>
      <c r="BP1960" s="10"/>
    </row>
    <row r="1961" spans="1:68" s="13" customForma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 s="10"/>
      <c r="BB1961" s="10"/>
      <c r="BC1961" s="10"/>
      <c r="BD1961" s="10"/>
      <c r="BE1961" s="10"/>
      <c r="BF1961" s="10"/>
      <c r="BG1961" s="10"/>
      <c r="BH1961" s="10"/>
      <c r="BI1961" s="10"/>
      <c r="BJ1961" s="10"/>
      <c r="BK1961" s="10"/>
      <c r="BL1961" s="10"/>
      <c r="BM1961" s="10"/>
      <c r="BN1961" s="10"/>
      <c r="BO1961" s="10"/>
      <c r="BP1961" s="10"/>
    </row>
    <row r="1962" spans="1:68" s="13" customForma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 s="10"/>
      <c r="BB1962" s="10"/>
      <c r="BC1962" s="10"/>
      <c r="BD1962" s="10"/>
      <c r="BE1962" s="10"/>
      <c r="BF1962" s="10"/>
      <c r="BG1962" s="10"/>
      <c r="BH1962" s="10"/>
      <c r="BI1962" s="10"/>
      <c r="BJ1962" s="10"/>
      <c r="BK1962" s="10"/>
      <c r="BL1962" s="10"/>
      <c r="BM1962" s="10"/>
      <c r="BN1962" s="10"/>
      <c r="BO1962" s="10"/>
      <c r="BP1962" s="10"/>
    </row>
    <row r="1963" spans="1:68" s="13" customForma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 s="10"/>
      <c r="BB1963" s="10"/>
      <c r="BC1963" s="10"/>
      <c r="BD1963" s="10"/>
      <c r="BE1963" s="10"/>
      <c r="BF1963" s="10"/>
      <c r="BG1963" s="10"/>
      <c r="BH1963" s="10"/>
      <c r="BI1963" s="10"/>
      <c r="BJ1963" s="10"/>
      <c r="BK1963" s="10"/>
      <c r="BL1963" s="10"/>
      <c r="BM1963" s="10"/>
      <c r="BN1963" s="10"/>
      <c r="BO1963" s="10"/>
      <c r="BP1963" s="10"/>
    </row>
    <row r="1964" spans="1:68" s="13" customForma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 s="10"/>
      <c r="BB1964" s="10"/>
      <c r="BC1964" s="10"/>
      <c r="BD1964" s="10"/>
      <c r="BE1964" s="10"/>
      <c r="BF1964" s="10"/>
      <c r="BG1964" s="10"/>
      <c r="BH1964" s="10"/>
      <c r="BI1964" s="10"/>
      <c r="BJ1964" s="10"/>
      <c r="BK1964" s="10"/>
      <c r="BL1964" s="10"/>
      <c r="BM1964" s="10"/>
      <c r="BN1964" s="10"/>
      <c r="BO1964" s="10"/>
      <c r="BP1964" s="10"/>
    </row>
    <row r="1965" spans="1:68" s="13" customForma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 s="10"/>
      <c r="BB1965" s="10"/>
      <c r="BC1965" s="10"/>
      <c r="BD1965" s="10"/>
      <c r="BE1965" s="10"/>
      <c r="BF1965" s="10"/>
      <c r="BG1965" s="10"/>
      <c r="BH1965" s="10"/>
      <c r="BI1965" s="10"/>
      <c r="BJ1965" s="10"/>
      <c r="BK1965" s="10"/>
      <c r="BL1965" s="10"/>
      <c r="BM1965" s="10"/>
      <c r="BN1965" s="10"/>
      <c r="BO1965" s="10"/>
      <c r="BP1965" s="10"/>
    </row>
    <row r="1966" spans="1:68" s="13" customForma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 s="10"/>
      <c r="BB1966" s="10"/>
      <c r="BC1966" s="10"/>
      <c r="BD1966" s="10"/>
      <c r="BE1966" s="10"/>
      <c r="BF1966" s="10"/>
      <c r="BG1966" s="10"/>
      <c r="BH1966" s="10"/>
      <c r="BI1966" s="10"/>
      <c r="BJ1966" s="10"/>
      <c r="BK1966" s="10"/>
      <c r="BL1966" s="10"/>
      <c r="BM1966" s="10"/>
      <c r="BN1966" s="10"/>
      <c r="BO1966" s="10"/>
      <c r="BP1966" s="10"/>
    </row>
    <row r="1967" spans="1:68" s="13" customForma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 s="10"/>
      <c r="BB1967" s="10"/>
      <c r="BC1967" s="10"/>
      <c r="BD1967" s="10"/>
      <c r="BE1967" s="10"/>
      <c r="BF1967" s="10"/>
      <c r="BG1967" s="10"/>
      <c r="BH1967" s="10"/>
      <c r="BI1967" s="10"/>
      <c r="BJ1967" s="10"/>
      <c r="BK1967" s="10"/>
      <c r="BL1967" s="10"/>
      <c r="BM1967" s="10"/>
      <c r="BN1967" s="10"/>
      <c r="BO1967" s="10"/>
      <c r="BP1967" s="10"/>
    </row>
    <row r="1968" spans="1:68" s="13" customForma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 s="10"/>
      <c r="BB1968" s="10"/>
      <c r="BC1968" s="10"/>
      <c r="BD1968" s="10"/>
      <c r="BE1968" s="10"/>
      <c r="BF1968" s="10"/>
      <c r="BG1968" s="10"/>
      <c r="BH1968" s="10"/>
      <c r="BI1968" s="10"/>
      <c r="BJ1968" s="10"/>
      <c r="BK1968" s="10"/>
      <c r="BL1968" s="10"/>
      <c r="BM1968" s="10"/>
      <c r="BN1968" s="10"/>
      <c r="BO1968" s="10"/>
      <c r="BP1968" s="10"/>
    </row>
    <row r="1969" spans="1:68" s="13" customForma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 s="10"/>
      <c r="BB1969" s="10"/>
      <c r="BC1969" s="10"/>
      <c r="BD1969" s="10"/>
      <c r="BE1969" s="10"/>
      <c r="BF1969" s="10"/>
      <c r="BG1969" s="10"/>
      <c r="BH1969" s="10"/>
      <c r="BI1969" s="10"/>
      <c r="BJ1969" s="10"/>
      <c r="BK1969" s="10"/>
      <c r="BL1969" s="10"/>
      <c r="BM1969" s="10"/>
      <c r="BN1969" s="10"/>
      <c r="BO1969" s="10"/>
      <c r="BP1969" s="10"/>
    </row>
    <row r="1970" spans="1:68" s="13" customForma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 s="10"/>
      <c r="BB1970" s="10"/>
      <c r="BC1970" s="10"/>
      <c r="BD1970" s="10"/>
      <c r="BE1970" s="10"/>
      <c r="BF1970" s="10"/>
      <c r="BG1970" s="10"/>
      <c r="BH1970" s="10"/>
      <c r="BI1970" s="10"/>
      <c r="BJ1970" s="10"/>
      <c r="BK1970" s="10"/>
      <c r="BL1970" s="10"/>
      <c r="BM1970" s="10"/>
      <c r="BN1970" s="10"/>
      <c r="BO1970" s="10"/>
      <c r="BP1970" s="10"/>
    </row>
    <row r="1971" spans="1:68" s="13" customForma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 s="10"/>
      <c r="BB1971" s="10"/>
      <c r="BC1971" s="10"/>
      <c r="BD1971" s="10"/>
      <c r="BE1971" s="10"/>
      <c r="BF1971" s="10"/>
      <c r="BG1971" s="10"/>
      <c r="BH1971" s="10"/>
      <c r="BI1971" s="10"/>
      <c r="BJ1971" s="10"/>
      <c r="BK1971" s="10"/>
      <c r="BL1971" s="10"/>
      <c r="BM1971" s="10"/>
      <c r="BN1971" s="10"/>
      <c r="BO1971" s="10"/>
      <c r="BP1971" s="10"/>
    </row>
    <row r="1972" spans="1:68" s="13" customForma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 s="10"/>
      <c r="BB1972" s="10"/>
      <c r="BC1972" s="10"/>
      <c r="BD1972" s="10"/>
      <c r="BE1972" s="10"/>
      <c r="BF1972" s="10"/>
      <c r="BG1972" s="10"/>
      <c r="BH1972" s="10"/>
      <c r="BI1972" s="10"/>
      <c r="BJ1972" s="10"/>
      <c r="BK1972" s="10"/>
      <c r="BL1972" s="10"/>
      <c r="BM1972" s="10"/>
      <c r="BN1972" s="10"/>
      <c r="BO1972" s="10"/>
      <c r="BP1972" s="10"/>
    </row>
    <row r="1973" spans="1:68" s="13" customForma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 s="10"/>
      <c r="BB1973" s="10"/>
      <c r="BC1973" s="10"/>
      <c r="BD1973" s="10"/>
      <c r="BE1973" s="10"/>
      <c r="BF1973" s="10"/>
      <c r="BG1973" s="10"/>
      <c r="BH1973" s="10"/>
      <c r="BI1973" s="10"/>
      <c r="BJ1973" s="10"/>
      <c r="BK1973" s="10"/>
      <c r="BL1973" s="10"/>
      <c r="BM1973" s="10"/>
      <c r="BN1973" s="10"/>
      <c r="BO1973" s="10"/>
      <c r="BP1973" s="10"/>
    </row>
    <row r="1974" spans="1:68" s="13" customForma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 s="10"/>
      <c r="BB1974" s="10"/>
      <c r="BC1974" s="10"/>
      <c r="BD1974" s="10"/>
      <c r="BE1974" s="10"/>
      <c r="BF1974" s="10"/>
      <c r="BG1974" s="10"/>
      <c r="BH1974" s="10"/>
      <c r="BI1974" s="10"/>
      <c r="BJ1974" s="10"/>
      <c r="BK1974" s="10"/>
      <c r="BL1974" s="10"/>
      <c r="BM1974" s="10"/>
      <c r="BN1974" s="10"/>
      <c r="BO1974" s="10"/>
      <c r="BP1974" s="10"/>
    </row>
    <row r="1975" spans="1:68" s="13" customForma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 s="10"/>
      <c r="BB1975" s="10"/>
      <c r="BC1975" s="10"/>
      <c r="BD1975" s="10"/>
      <c r="BE1975" s="10"/>
      <c r="BF1975" s="10"/>
      <c r="BG1975" s="10"/>
      <c r="BH1975" s="10"/>
      <c r="BI1975" s="10"/>
      <c r="BJ1975" s="10"/>
      <c r="BK1975" s="10"/>
      <c r="BL1975" s="10"/>
      <c r="BM1975" s="10"/>
      <c r="BN1975" s="10"/>
      <c r="BO1975" s="10"/>
      <c r="BP1975" s="10"/>
    </row>
    <row r="1976" spans="1:68" s="13" customForma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 s="10"/>
      <c r="BB1976" s="10"/>
      <c r="BC1976" s="10"/>
      <c r="BD1976" s="10"/>
      <c r="BE1976" s="10"/>
      <c r="BF1976" s="10"/>
      <c r="BG1976" s="10"/>
      <c r="BH1976" s="10"/>
      <c r="BI1976" s="10"/>
      <c r="BJ1976" s="10"/>
      <c r="BK1976" s="10"/>
      <c r="BL1976" s="10"/>
      <c r="BM1976" s="10"/>
      <c r="BN1976" s="10"/>
      <c r="BO1976" s="10"/>
      <c r="BP1976" s="10"/>
    </row>
    <row r="1977" spans="1:68" s="13" customForma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 s="10"/>
      <c r="BB1977" s="10"/>
      <c r="BC1977" s="10"/>
      <c r="BD1977" s="10"/>
      <c r="BE1977" s="10"/>
      <c r="BF1977" s="10"/>
      <c r="BG1977" s="10"/>
      <c r="BH1977" s="10"/>
      <c r="BI1977" s="10"/>
      <c r="BJ1977" s="10"/>
      <c r="BK1977" s="10"/>
      <c r="BL1977" s="10"/>
      <c r="BM1977" s="10"/>
      <c r="BN1977" s="10"/>
      <c r="BO1977" s="10"/>
      <c r="BP1977" s="10"/>
    </row>
    <row r="1978" spans="1:68" s="13" customForma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 s="10"/>
      <c r="BB1978" s="10"/>
      <c r="BC1978" s="10"/>
      <c r="BD1978" s="10"/>
      <c r="BE1978" s="10"/>
      <c r="BF1978" s="10"/>
      <c r="BG1978" s="10"/>
      <c r="BH1978" s="10"/>
      <c r="BI1978" s="10"/>
      <c r="BJ1978" s="10"/>
      <c r="BK1978" s="10"/>
      <c r="BL1978" s="10"/>
      <c r="BM1978" s="10"/>
      <c r="BN1978" s="10"/>
      <c r="BO1978" s="10"/>
      <c r="BP1978" s="10"/>
    </row>
    <row r="1979" spans="1:68" s="13" customForma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 s="10"/>
      <c r="BB1979" s="10"/>
      <c r="BC1979" s="10"/>
      <c r="BD1979" s="10"/>
      <c r="BE1979" s="10"/>
      <c r="BF1979" s="10"/>
      <c r="BG1979" s="10"/>
      <c r="BH1979" s="10"/>
      <c r="BI1979" s="10"/>
      <c r="BJ1979" s="10"/>
      <c r="BK1979" s="10"/>
      <c r="BL1979" s="10"/>
      <c r="BM1979" s="10"/>
      <c r="BN1979" s="10"/>
      <c r="BO1979" s="10"/>
      <c r="BP1979" s="10"/>
    </row>
    <row r="1980" spans="1:68" s="13" customForma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 s="10"/>
      <c r="BB1980" s="10"/>
      <c r="BC1980" s="10"/>
      <c r="BD1980" s="10"/>
      <c r="BE1980" s="10"/>
      <c r="BF1980" s="10"/>
      <c r="BG1980" s="10"/>
      <c r="BH1980" s="10"/>
      <c r="BI1980" s="10"/>
      <c r="BJ1980" s="10"/>
      <c r="BK1980" s="10"/>
      <c r="BL1980" s="10"/>
      <c r="BM1980" s="10"/>
      <c r="BN1980" s="10"/>
      <c r="BO1980" s="10"/>
      <c r="BP1980" s="10"/>
    </row>
    <row r="1981" spans="1:68" s="13" customForma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 s="10"/>
      <c r="BB1981" s="10"/>
      <c r="BC1981" s="10"/>
      <c r="BD1981" s="10"/>
      <c r="BE1981" s="10"/>
      <c r="BF1981" s="10"/>
      <c r="BG1981" s="10"/>
      <c r="BH1981" s="10"/>
      <c r="BI1981" s="10"/>
      <c r="BJ1981" s="10"/>
      <c r="BK1981" s="10"/>
      <c r="BL1981" s="10"/>
      <c r="BM1981" s="10"/>
      <c r="BN1981" s="10"/>
      <c r="BO1981" s="10"/>
      <c r="BP1981" s="10"/>
    </row>
    <row r="1982" spans="1:68" s="13" customForma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 s="10"/>
      <c r="BB1982" s="10"/>
      <c r="BC1982" s="10"/>
      <c r="BD1982" s="10"/>
      <c r="BE1982" s="10"/>
      <c r="BF1982" s="10"/>
      <c r="BG1982" s="10"/>
      <c r="BH1982" s="10"/>
      <c r="BI1982" s="10"/>
      <c r="BJ1982" s="10"/>
      <c r="BK1982" s="10"/>
      <c r="BL1982" s="10"/>
      <c r="BM1982" s="10"/>
      <c r="BN1982" s="10"/>
      <c r="BO1982" s="10"/>
      <c r="BP1982" s="10"/>
    </row>
    <row r="1983" spans="1:68" s="13" customForma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 s="10"/>
      <c r="BB1983" s="10"/>
      <c r="BC1983" s="10"/>
      <c r="BD1983" s="10"/>
      <c r="BE1983" s="10"/>
      <c r="BF1983" s="10"/>
      <c r="BG1983" s="10"/>
      <c r="BH1983" s="10"/>
      <c r="BI1983" s="10"/>
      <c r="BJ1983" s="10"/>
      <c r="BK1983" s="10"/>
      <c r="BL1983" s="10"/>
      <c r="BM1983" s="10"/>
      <c r="BN1983" s="10"/>
      <c r="BO1983" s="10"/>
      <c r="BP1983" s="10"/>
    </row>
    <row r="1984" spans="1:68" s="13" customForma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 s="10"/>
      <c r="BB1984" s="10"/>
      <c r="BC1984" s="10"/>
      <c r="BD1984" s="10"/>
      <c r="BE1984" s="10"/>
      <c r="BF1984" s="10"/>
      <c r="BG1984" s="10"/>
      <c r="BH1984" s="10"/>
      <c r="BI1984" s="10"/>
      <c r="BJ1984" s="10"/>
      <c r="BK1984" s="10"/>
      <c r="BL1984" s="10"/>
      <c r="BM1984" s="10"/>
      <c r="BN1984" s="10"/>
      <c r="BO1984" s="10"/>
      <c r="BP1984" s="10"/>
    </row>
    <row r="1985" spans="1:68" s="13" customForma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 s="10"/>
      <c r="BB1985" s="10"/>
      <c r="BC1985" s="10"/>
      <c r="BD1985" s="10"/>
      <c r="BE1985" s="10"/>
      <c r="BF1985" s="10"/>
      <c r="BG1985" s="10"/>
      <c r="BH1985" s="10"/>
      <c r="BI1985" s="10"/>
      <c r="BJ1985" s="10"/>
      <c r="BK1985" s="10"/>
      <c r="BL1985" s="10"/>
      <c r="BM1985" s="10"/>
      <c r="BN1985" s="10"/>
      <c r="BO1985" s="10"/>
      <c r="BP1985" s="10"/>
    </row>
    <row r="1986" spans="1:68" s="13" customForma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 s="10"/>
      <c r="BB1986" s="10"/>
      <c r="BC1986" s="10"/>
      <c r="BD1986" s="10"/>
      <c r="BE1986" s="10"/>
      <c r="BF1986" s="10"/>
      <c r="BG1986" s="10"/>
      <c r="BH1986" s="10"/>
      <c r="BI1986" s="10"/>
      <c r="BJ1986" s="10"/>
      <c r="BK1986" s="10"/>
      <c r="BL1986" s="10"/>
      <c r="BM1986" s="10"/>
      <c r="BN1986" s="10"/>
      <c r="BO1986" s="10"/>
      <c r="BP1986" s="10"/>
    </row>
    <row r="1987" spans="1:68" s="13" customForma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 s="10"/>
      <c r="BB1987" s="10"/>
      <c r="BC1987" s="10"/>
      <c r="BD1987" s="10"/>
      <c r="BE1987" s="10"/>
      <c r="BF1987" s="10"/>
      <c r="BG1987" s="10"/>
      <c r="BH1987" s="10"/>
      <c r="BI1987" s="10"/>
      <c r="BJ1987" s="10"/>
      <c r="BK1987" s="10"/>
      <c r="BL1987" s="10"/>
      <c r="BM1987" s="10"/>
      <c r="BN1987" s="10"/>
      <c r="BO1987" s="10"/>
      <c r="BP1987" s="10"/>
    </row>
    <row r="1988" spans="1:68" s="13" customForma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 s="10"/>
      <c r="BB1988" s="10"/>
      <c r="BC1988" s="10"/>
      <c r="BD1988" s="10"/>
      <c r="BE1988" s="10"/>
      <c r="BF1988" s="10"/>
      <c r="BG1988" s="10"/>
      <c r="BH1988" s="10"/>
      <c r="BI1988" s="10"/>
      <c r="BJ1988" s="10"/>
      <c r="BK1988" s="10"/>
      <c r="BL1988" s="10"/>
      <c r="BM1988" s="10"/>
      <c r="BN1988" s="10"/>
      <c r="BO1988" s="10"/>
      <c r="BP1988" s="10"/>
    </row>
    <row r="1989" spans="1:68" s="13" customForma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 s="10"/>
      <c r="BB1989" s="10"/>
      <c r="BC1989" s="10"/>
      <c r="BD1989" s="10"/>
      <c r="BE1989" s="10"/>
      <c r="BF1989" s="10"/>
      <c r="BG1989" s="10"/>
      <c r="BH1989" s="10"/>
      <c r="BI1989" s="10"/>
      <c r="BJ1989" s="10"/>
      <c r="BK1989" s="10"/>
      <c r="BL1989" s="10"/>
      <c r="BM1989" s="10"/>
      <c r="BN1989" s="10"/>
      <c r="BO1989" s="10"/>
      <c r="BP1989" s="10"/>
    </row>
    <row r="1990" spans="1:68" s="13" customForma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 s="10"/>
      <c r="BB1990" s="10"/>
      <c r="BC1990" s="10"/>
      <c r="BD1990" s="10"/>
      <c r="BE1990" s="10"/>
      <c r="BF1990" s="10"/>
      <c r="BG1990" s="10"/>
      <c r="BH1990" s="10"/>
      <c r="BI1990" s="10"/>
      <c r="BJ1990" s="10"/>
      <c r="BK1990" s="10"/>
      <c r="BL1990" s="10"/>
      <c r="BM1990" s="10"/>
      <c r="BN1990" s="10"/>
      <c r="BO1990" s="10"/>
      <c r="BP1990" s="10"/>
    </row>
    <row r="1991" spans="1:68" s="13" customForma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 s="10"/>
      <c r="BB1991" s="10"/>
      <c r="BC1991" s="10"/>
      <c r="BD1991" s="10"/>
      <c r="BE1991" s="10"/>
      <c r="BF1991" s="10"/>
      <c r="BG1991" s="10"/>
      <c r="BH1991" s="10"/>
      <c r="BI1991" s="10"/>
      <c r="BJ1991" s="10"/>
      <c r="BK1991" s="10"/>
      <c r="BL1991" s="10"/>
      <c r="BM1991" s="10"/>
      <c r="BN1991" s="10"/>
      <c r="BO1991" s="10"/>
      <c r="BP1991" s="10"/>
    </row>
    <row r="1992" spans="1:68" s="13" customForma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 s="10"/>
      <c r="BB1992" s="10"/>
      <c r="BC1992" s="10"/>
      <c r="BD1992" s="10"/>
      <c r="BE1992" s="10"/>
      <c r="BF1992" s="10"/>
      <c r="BG1992" s="10"/>
      <c r="BH1992" s="10"/>
      <c r="BI1992" s="10"/>
      <c r="BJ1992" s="10"/>
      <c r="BK1992" s="10"/>
      <c r="BL1992" s="10"/>
      <c r="BM1992" s="10"/>
      <c r="BN1992" s="10"/>
      <c r="BO1992" s="10"/>
      <c r="BP1992" s="10"/>
    </row>
    <row r="1993" spans="1:68" s="13" customForma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 s="10"/>
      <c r="BB1993" s="10"/>
      <c r="BC1993" s="10"/>
      <c r="BD1993" s="10"/>
      <c r="BE1993" s="10"/>
      <c r="BF1993" s="10"/>
      <c r="BG1993" s="10"/>
      <c r="BH1993" s="10"/>
      <c r="BI1993" s="10"/>
      <c r="BJ1993" s="10"/>
      <c r="BK1993" s="10"/>
      <c r="BL1993" s="10"/>
      <c r="BM1993" s="10"/>
      <c r="BN1993" s="10"/>
      <c r="BO1993" s="10"/>
      <c r="BP1993" s="10"/>
    </row>
    <row r="1994" spans="1:68" s="13" customForma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 s="10"/>
      <c r="BB1994" s="10"/>
      <c r="BC1994" s="10"/>
      <c r="BD1994" s="10"/>
      <c r="BE1994" s="10"/>
      <c r="BF1994" s="10"/>
      <c r="BG1994" s="10"/>
      <c r="BH1994" s="10"/>
      <c r="BI1994" s="10"/>
      <c r="BJ1994" s="10"/>
      <c r="BK1994" s="10"/>
      <c r="BL1994" s="10"/>
      <c r="BM1994" s="10"/>
      <c r="BN1994" s="10"/>
      <c r="BO1994" s="10"/>
      <c r="BP1994" s="10"/>
    </row>
    <row r="1995" spans="1:68" s="13" customForma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 s="10"/>
      <c r="BB1995" s="10"/>
      <c r="BC1995" s="10"/>
      <c r="BD1995" s="10"/>
      <c r="BE1995" s="10"/>
      <c r="BF1995" s="10"/>
      <c r="BG1995" s="10"/>
      <c r="BH1995" s="10"/>
      <c r="BI1995" s="10"/>
      <c r="BJ1995" s="10"/>
      <c r="BK1995" s="10"/>
      <c r="BL1995" s="10"/>
      <c r="BM1995" s="10"/>
      <c r="BN1995" s="10"/>
      <c r="BO1995" s="10"/>
      <c r="BP1995" s="10"/>
    </row>
    <row r="1996" spans="1:68" s="13" customForma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 s="10"/>
      <c r="BB1996" s="10"/>
      <c r="BC1996" s="10"/>
      <c r="BD1996" s="10"/>
      <c r="BE1996" s="10"/>
      <c r="BF1996" s="10"/>
      <c r="BG1996" s="10"/>
      <c r="BH1996" s="10"/>
      <c r="BI1996" s="10"/>
      <c r="BJ1996" s="10"/>
      <c r="BK1996" s="10"/>
      <c r="BL1996" s="10"/>
      <c r="BM1996" s="10"/>
      <c r="BN1996" s="10"/>
      <c r="BO1996" s="10"/>
      <c r="BP1996" s="10"/>
    </row>
    <row r="1997" spans="1:68" s="13" customForma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 s="10"/>
      <c r="BB1997" s="10"/>
      <c r="BC1997" s="10"/>
      <c r="BD1997" s="10"/>
      <c r="BE1997" s="10"/>
      <c r="BF1997" s="10"/>
      <c r="BG1997" s="10"/>
      <c r="BH1997" s="10"/>
      <c r="BI1997" s="10"/>
      <c r="BJ1997" s="10"/>
      <c r="BK1997" s="10"/>
      <c r="BL1997" s="10"/>
      <c r="BM1997" s="10"/>
      <c r="BN1997" s="10"/>
      <c r="BO1997" s="10"/>
      <c r="BP1997" s="10"/>
    </row>
    <row r="1998" spans="1:68" s="13" customForma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 s="10"/>
      <c r="BB1998" s="10"/>
      <c r="BC1998" s="10"/>
      <c r="BD1998" s="10"/>
      <c r="BE1998" s="10"/>
      <c r="BF1998" s="10"/>
      <c r="BG1998" s="10"/>
      <c r="BH1998" s="10"/>
      <c r="BI1998" s="10"/>
      <c r="BJ1998" s="10"/>
      <c r="BK1998" s="10"/>
      <c r="BL1998" s="10"/>
      <c r="BM1998" s="10"/>
      <c r="BN1998" s="10"/>
      <c r="BO1998" s="10"/>
      <c r="BP1998" s="10"/>
    </row>
    <row r="1999" spans="1:68" s="13" customForma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 s="10"/>
      <c r="BB1999" s="10"/>
      <c r="BC1999" s="10"/>
      <c r="BD1999" s="10"/>
      <c r="BE1999" s="10"/>
      <c r="BF1999" s="10"/>
      <c r="BG1999" s="10"/>
      <c r="BH1999" s="10"/>
      <c r="BI1999" s="10"/>
      <c r="BJ1999" s="10"/>
      <c r="BK1999" s="10"/>
      <c r="BL1999" s="10"/>
      <c r="BM1999" s="10"/>
      <c r="BN1999" s="10"/>
      <c r="BO1999" s="10"/>
      <c r="BP1999" s="10"/>
    </row>
    <row r="2000" spans="1:68" s="13" customForma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 s="10"/>
      <c r="BB2000" s="10"/>
      <c r="BC2000" s="10"/>
      <c r="BD2000" s="10"/>
      <c r="BE2000" s="10"/>
      <c r="BF2000" s="10"/>
      <c r="BG2000" s="10"/>
      <c r="BH2000" s="10"/>
      <c r="BI2000" s="10"/>
      <c r="BJ2000" s="10"/>
      <c r="BK2000" s="10"/>
      <c r="BL2000" s="10"/>
      <c r="BM2000" s="10"/>
      <c r="BN2000" s="10"/>
      <c r="BO2000" s="10"/>
      <c r="BP2000" s="10"/>
    </row>
    <row r="2001" spans="1:68" s="13" customForma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 s="10"/>
      <c r="BB2001" s="10"/>
      <c r="BC2001" s="10"/>
      <c r="BD2001" s="10"/>
      <c r="BE2001" s="10"/>
      <c r="BF2001" s="10"/>
      <c r="BG2001" s="10"/>
      <c r="BH2001" s="10"/>
      <c r="BI2001" s="10"/>
      <c r="BJ2001" s="10"/>
      <c r="BK2001" s="10"/>
      <c r="BL2001" s="10"/>
      <c r="BM2001" s="10"/>
      <c r="BN2001" s="10"/>
      <c r="BO2001" s="10"/>
      <c r="BP2001" s="10"/>
    </row>
    <row r="2002" spans="1:68" s="13" customForma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 s="10"/>
      <c r="BB2002" s="10"/>
      <c r="BC2002" s="10"/>
      <c r="BD2002" s="10"/>
      <c r="BE2002" s="10"/>
      <c r="BF2002" s="10"/>
      <c r="BG2002" s="10"/>
      <c r="BH2002" s="10"/>
      <c r="BI2002" s="10"/>
      <c r="BJ2002" s="10"/>
      <c r="BK2002" s="10"/>
      <c r="BL2002" s="10"/>
      <c r="BM2002" s="10"/>
      <c r="BN2002" s="10"/>
      <c r="BO2002" s="10"/>
      <c r="BP2002" s="10"/>
    </row>
    <row r="2003" spans="1:68" s="13" customForma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 s="10"/>
      <c r="BB2003" s="10"/>
      <c r="BC2003" s="10"/>
      <c r="BD2003" s="10"/>
      <c r="BE2003" s="10"/>
      <c r="BF2003" s="10"/>
      <c r="BG2003" s="10"/>
      <c r="BH2003" s="10"/>
      <c r="BI2003" s="10"/>
      <c r="BJ2003" s="10"/>
      <c r="BK2003" s="10"/>
      <c r="BL2003" s="10"/>
      <c r="BM2003" s="10"/>
      <c r="BN2003" s="10"/>
      <c r="BO2003" s="10"/>
      <c r="BP2003" s="10"/>
    </row>
    <row r="2004" spans="1:68" s="13" customForma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 s="10"/>
      <c r="BB2004" s="10"/>
      <c r="BC2004" s="10"/>
      <c r="BD2004" s="10"/>
      <c r="BE2004" s="10"/>
      <c r="BF2004" s="10"/>
      <c r="BG2004" s="10"/>
      <c r="BH2004" s="10"/>
      <c r="BI2004" s="10"/>
      <c r="BJ2004" s="10"/>
      <c r="BK2004" s="10"/>
      <c r="BL2004" s="10"/>
      <c r="BM2004" s="10"/>
      <c r="BN2004" s="10"/>
      <c r="BO2004" s="10"/>
      <c r="BP2004" s="10"/>
    </row>
    <row r="2005" spans="1:68" s="13" customForma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 s="10"/>
      <c r="BB2005" s="10"/>
      <c r="BC2005" s="10"/>
      <c r="BD2005" s="10"/>
      <c r="BE2005" s="10"/>
      <c r="BF2005" s="10"/>
      <c r="BG2005" s="10"/>
      <c r="BH2005" s="10"/>
      <c r="BI2005" s="10"/>
      <c r="BJ2005" s="10"/>
      <c r="BK2005" s="10"/>
      <c r="BL2005" s="10"/>
      <c r="BM2005" s="10"/>
      <c r="BN2005" s="10"/>
      <c r="BO2005" s="10"/>
      <c r="BP2005" s="10"/>
    </row>
    <row r="2006" spans="1:68" s="13" customForma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 s="10"/>
      <c r="BB2006" s="10"/>
      <c r="BC2006" s="10"/>
      <c r="BD2006" s="10"/>
      <c r="BE2006" s="10"/>
      <c r="BF2006" s="10"/>
      <c r="BG2006" s="10"/>
      <c r="BH2006" s="10"/>
      <c r="BI2006" s="10"/>
      <c r="BJ2006" s="10"/>
      <c r="BK2006" s="10"/>
      <c r="BL2006" s="10"/>
      <c r="BM2006" s="10"/>
      <c r="BN2006" s="10"/>
      <c r="BO2006" s="10"/>
      <c r="BP2006" s="10"/>
    </row>
    <row r="2007" spans="1:68" s="13" customForma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 s="10"/>
      <c r="BB2007" s="10"/>
      <c r="BC2007" s="10"/>
      <c r="BD2007" s="10"/>
      <c r="BE2007" s="10"/>
      <c r="BF2007" s="10"/>
      <c r="BG2007" s="10"/>
      <c r="BH2007" s="10"/>
      <c r="BI2007" s="10"/>
      <c r="BJ2007" s="10"/>
      <c r="BK2007" s="10"/>
      <c r="BL2007" s="10"/>
      <c r="BM2007" s="10"/>
      <c r="BN2007" s="10"/>
      <c r="BO2007" s="10"/>
      <c r="BP2007" s="10"/>
    </row>
    <row r="2008" spans="1:68" s="13" customForma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 s="10"/>
      <c r="BB2008" s="10"/>
      <c r="BC2008" s="10"/>
      <c r="BD2008" s="10"/>
      <c r="BE2008" s="10"/>
      <c r="BF2008" s="10"/>
      <c r="BG2008" s="10"/>
      <c r="BH2008" s="10"/>
      <c r="BI2008" s="10"/>
      <c r="BJ2008" s="10"/>
      <c r="BK2008" s="10"/>
      <c r="BL2008" s="10"/>
      <c r="BM2008" s="10"/>
      <c r="BN2008" s="10"/>
      <c r="BO2008" s="10"/>
      <c r="BP2008" s="10"/>
    </row>
    <row r="2009" spans="1:68" s="13" customForma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 s="10"/>
      <c r="BB2009" s="10"/>
      <c r="BC2009" s="10"/>
      <c r="BD2009" s="10"/>
      <c r="BE2009" s="10"/>
      <c r="BF2009" s="10"/>
      <c r="BG2009" s="10"/>
      <c r="BH2009" s="10"/>
      <c r="BI2009" s="10"/>
      <c r="BJ2009" s="10"/>
      <c r="BK2009" s="10"/>
      <c r="BL2009" s="10"/>
      <c r="BM2009" s="10"/>
      <c r="BN2009" s="10"/>
      <c r="BO2009" s="10"/>
      <c r="BP2009" s="10"/>
    </row>
    <row r="2010" spans="1:68" s="13" customForma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 s="10"/>
      <c r="BB2010" s="10"/>
      <c r="BC2010" s="10"/>
      <c r="BD2010" s="10"/>
      <c r="BE2010" s="10"/>
      <c r="BF2010" s="10"/>
      <c r="BG2010" s="10"/>
      <c r="BH2010" s="10"/>
      <c r="BI2010" s="10"/>
      <c r="BJ2010" s="10"/>
      <c r="BK2010" s="10"/>
      <c r="BL2010" s="10"/>
      <c r="BM2010" s="10"/>
      <c r="BN2010" s="10"/>
      <c r="BO2010" s="10"/>
      <c r="BP2010" s="10"/>
    </row>
    <row r="2011" spans="1:68" s="13" customForma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 s="10"/>
      <c r="BB2011" s="10"/>
      <c r="BC2011" s="10"/>
      <c r="BD2011" s="10"/>
      <c r="BE2011" s="10"/>
      <c r="BF2011" s="10"/>
      <c r="BG2011" s="10"/>
      <c r="BH2011" s="10"/>
      <c r="BI2011" s="10"/>
      <c r="BJ2011" s="10"/>
      <c r="BK2011" s="10"/>
      <c r="BL2011" s="10"/>
      <c r="BM2011" s="10"/>
      <c r="BN2011" s="10"/>
      <c r="BO2011" s="10"/>
      <c r="BP2011" s="10"/>
    </row>
    <row r="2012" spans="1:68" s="13" customForma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 s="10"/>
      <c r="BB2012" s="10"/>
      <c r="BC2012" s="10"/>
      <c r="BD2012" s="10"/>
      <c r="BE2012" s="10"/>
      <c r="BF2012" s="10"/>
      <c r="BG2012" s="10"/>
      <c r="BH2012" s="10"/>
      <c r="BI2012" s="10"/>
      <c r="BJ2012" s="10"/>
      <c r="BK2012" s="10"/>
      <c r="BL2012" s="10"/>
      <c r="BM2012" s="10"/>
      <c r="BN2012" s="10"/>
      <c r="BO2012" s="10"/>
      <c r="BP2012" s="10"/>
    </row>
    <row r="2013" spans="1:68" s="13" customForma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 s="10"/>
      <c r="BB2013" s="10"/>
      <c r="BC2013" s="10"/>
      <c r="BD2013" s="10"/>
      <c r="BE2013" s="10"/>
      <c r="BF2013" s="10"/>
      <c r="BG2013" s="10"/>
      <c r="BH2013" s="10"/>
      <c r="BI2013" s="10"/>
      <c r="BJ2013" s="10"/>
      <c r="BK2013" s="10"/>
      <c r="BL2013" s="10"/>
      <c r="BM2013" s="10"/>
      <c r="BN2013" s="10"/>
      <c r="BO2013" s="10"/>
      <c r="BP2013" s="10"/>
    </row>
    <row r="2014" spans="1:68" s="13" customForma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 s="10"/>
      <c r="BB2014" s="10"/>
      <c r="BC2014" s="10"/>
      <c r="BD2014" s="10"/>
      <c r="BE2014" s="10"/>
      <c r="BF2014" s="10"/>
      <c r="BG2014" s="10"/>
      <c r="BH2014" s="10"/>
      <c r="BI2014" s="10"/>
      <c r="BJ2014" s="10"/>
      <c r="BK2014" s="10"/>
      <c r="BL2014" s="10"/>
      <c r="BM2014" s="10"/>
      <c r="BN2014" s="10"/>
      <c r="BO2014" s="10"/>
      <c r="BP2014" s="10"/>
    </row>
    <row r="2015" spans="1:68" s="13" customForma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 s="10"/>
      <c r="BB2015" s="10"/>
      <c r="BC2015" s="10"/>
      <c r="BD2015" s="10"/>
      <c r="BE2015" s="10"/>
      <c r="BF2015" s="10"/>
      <c r="BG2015" s="10"/>
      <c r="BH2015" s="10"/>
      <c r="BI2015" s="10"/>
      <c r="BJ2015" s="10"/>
      <c r="BK2015" s="10"/>
      <c r="BL2015" s="10"/>
      <c r="BM2015" s="10"/>
      <c r="BN2015" s="10"/>
      <c r="BO2015" s="10"/>
      <c r="BP2015" s="10"/>
    </row>
    <row r="2016" spans="1:68" s="13" customForma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 s="10"/>
      <c r="BB2016" s="10"/>
      <c r="BC2016" s="10"/>
      <c r="BD2016" s="10"/>
      <c r="BE2016" s="10"/>
      <c r="BF2016" s="10"/>
      <c r="BG2016" s="10"/>
      <c r="BH2016" s="10"/>
      <c r="BI2016" s="10"/>
      <c r="BJ2016" s="10"/>
      <c r="BK2016" s="10"/>
      <c r="BL2016" s="10"/>
      <c r="BM2016" s="10"/>
      <c r="BN2016" s="10"/>
      <c r="BO2016" s="10"/>
      <c r="BP2016" s="10"/>
    </row>
    <row r="2017" spans="1:68" s="13" customForma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 s="10"/>
      <c r="BB2017" s="10"/>
      <c r="BC2017" s="10"/>
      <c r="BD2017" s="10"/>
      <c r="BE2017" s="10"/>
      <c r="BF2017" s="10"/>
      <c r="BG2017" s="10"/>
      <c r="BH2017" s="10"/>
      <c r="BI2017" s="10"/>
      <c r="BJ2017" s="10"/>
      <c r="BK2017" s="10"/>
      <c r="BL2017" s="10"/>
      <c r="BM2017" s="10"/>
      <c r="BN2017" s="10"/>
      <c r="BO2017" s="10"/>
      <c r="BP2017" s="10"/>
    </row>
    <row r="2018" spans="1:68" s="13" customForma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 s="10"/>
      <c r="BB2018" s="10"/>
      <c r="BC2018" s="10"/>
      <c r="BD2018" s="10"/>
      <c r="BE2018" s="10"/>
      <c r="BF2018" s="10"/>
      <c r="BG2018" s="10"/>
      <c r="BH2018" s="10"/>
      <c r="BI2018" s="10"/>
      <c r="BJ2018" s="10"/>
      <c r="BK2018" s="10"/>
      <c r="BL2018" s="10"/>
      <c r="BM2018" s="10"/>
      <c r="BN2018" s="10"/>
      <c r="BO2018" s="10"/>
      <c r="BP2018" s="10"/>
    </row>
    <row r="2019" spans="1:68" s="13" customForma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 s="10"/>
      <c r="BB2019" s="10"/>
      <c r="BC2019" s="10"/>
      <c r="BD2019" s="10"/>
      <c r="BE2019" s="10"/>
      <c r="BF2019" s="10"/>
      <c r="BG2019" s="10"/>
      <c r="BH2019" s="10"/>
      <c r="BI2019" s="10"/>
      <c r="BJ2019" s="10"/>
      <c r="BK2019" s="10"/>
      <c r="BL2019" s="10"/>
      <c r="BM2019" s="10"/>
      <c r="BN2019" s="10"/>
      <c r="BO2019" s="10"/>
      <c r="BP2019" s="10"/>
    </row>
    <row r="2020" spans="1:68" s="13" customForma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 s="10"/>
      <c r="BB2020" s="10"/>
      <c r="BC2020" s="10"/>
      <c r="BD2020" s="10"/>
      <c r="BE2020" s="10"/>
      <c r="BF2020" s="10"/>
      <c r="BG2020" s="10"/>
      <c r="BH2020" s="10"/>
      <c r="BI2020" s="10"/>
      <c r="BJ2020" s="10"/>
      <c r="BK2020" s="10"/>
      <c r="BL2020" s="10"/>
      <c r="BM2020" s="10"/>
      <c r="BN2020" s="10"/>
      <c r="BO2020" s="10"/>
      <c r="BP2020" s="10"/>
    </row>
    <row r="2021" spans="1:68" s="13" customForma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 s="10"/>
      <c r="BB2021" s="10"/>
      <c r="BC2021" s="10"/>
      <c r="BD2021" s="10"/>
      <c r="BE2021" s="10"/>
      <c r="BF2021" s="10"/>
      <c r="BG2021" s="10"/>
      <c r="BH2021" s="10"/>
      <c r="BI2021" s="10"/>
      <c r="BJ2021" s="10"/>
      <c r="BK2021" s="10"/>
      <c r="BL2021" s="10"/>
      <c r="BM2021" s="10"/>
      <c r="BN2021" s="10"/>
      <c r="BO2021" s="10"/>
      <c r="BP2021" s="10"/>
    </row>
    <row r="2022" spans="1:68" s="13" customForma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 s="10"/>
      <c r="BB2022" s="10"/>
      <c r="BC2022" s="10"/>
      <c r="BD2022" s="10"/>
      <c r="BE2022" s="10"/>
      <c r="BF2022" s="10"/>
      <c r="BG2022" s="10"/>
      <c r="BH2022" s="10"/>
      <c r="BI2022" s="10"/>
      <c r="BJ2022" s="10"/>
      <c r="BK2022" s="10"/>
      <c r="BL2022" s="10"/>
      <c r="BM2022" s="10"/>
      <c r="BN2022" s="10"/>
      <c r="BO2022" s="10"/>
      <c r="BP2022" s="10"/>
    </row>
    <row r="2023" spans="1:68" s="13" customForma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 s="10"/>
      <c r="BB2023" s="10"/>
      <c r="BC2023" s="10"/>
      <c r="BD2023" s="10"/>
      <c r="BE2023" s="10"/>
      <c r="BF2023" s="10"/>
      <c r="BG2023" s="10"/>
      <c r="BH2023" s="10"/>
      <c r="BI2023" s="10"/>
      <c r="BJ2023" s="10"/>
      <c r="BK2023" s="10"/>
      <c r="BL2023" s="10"/>
      <c r="BM2023" s="10"/>
      <c r="BN2023" s="10"/>
      <c r="BO2023" s="10"/>
      <c r="BP2023" s="10"/>
    </row>
    <row r="2024" spans="1:68" s="13" customForma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 s="10"/>
      <c r="BB2024" s="10"/>
      <c r="BC2024" s="10"/>
      <c r="BD2024" s="10"/>
      <c r="BE2024" s="10"/>
      <c r="BF2024" s="10"/>
      <c r="BG2024" s="10"/>
      <c r="BH2024" s="10"/>
      <c r="BI2024" s="10"/>
      <c r="BJ2024" s="10"/>
      <c r="BK2024" s="10"/>
      <c r="BL2024" s="10"/>
      <c r="BM2024" s="10"/>
      <c r="BN2024" s="10"/>
      <c r="BO2024" s="10"/>
      <c r="BP2024" s="10"/>
    </row>
    <row r="2025" spans="1:68" s="13" customForma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 s="10"/>
      <c r="BB2025" s="10"/>
      <c r="BC2025" s="10"/>
      <c r="BD2025" s="10"/>
      <c r="BE2025" s="10"/>
      <c r="BF2025" s="10"/>
      <c r="BG2025" s="10"/>
      <c r="BH2025" s="10"/>
      <c r="BI2025" s="10"/>
      <c r="BJ2025" s="10"/>
      <c r="BK2025" s="10"/>
      <c r="BL2025" s="10"/>
      <c r="BM2025" s="10"/>
      <c r="BN2025" s="10"/>
      <c r="BO2025" s="10"/>
      <c r="BP2025" s="10"/>
    </row>
    <row r="2026" spans="1:68" s="13" customForma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 s="10"/>
      <c r="BB2026" s="10"/>
      <c r="BC2026" s="10"/>
      <c r="BD2026" s="10"/>
      <c r="BE2026" s="10"/>
      <c r="BF2026" s="10"/>
      <c r="BG2026" s="10"/>
      <c r="BH2026" s="10"/>
      <c r="BI2026" s="10"/>
      <c r="BJ2026" s="10"/>
      <c r="BK2026" s="10"/>
      <c r="BL2026" s="10"/>
      <c r="BM2026" s="10"/>
      <c r="BN2026" s="10"/>
      <c r="BO2026" s="10"/>
      <c r="BP2026" s="10"/>
    </row>
    <row r="2027" spans="1:68" s="13" customForma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 s="10"/>
      <c r="BB2027" s="10"/>
      <c r="BC2027" s="10"/>
      <c r="BD2027" s="10"/>
      <c r="BE2027" s="10"/>
      <c r="BF2027" s="10"/>
      <c r="BG2027" s="10"/>
      <c r="BH2027" s="10"/>
      <c r="BI2027" s="10"/>
      <c r="BJ2027" s="10"/>
      <c r="BK2027" s="10"/>
      <c r="BL2027" s="10"/>
      <c r="BM2027" s="10"/>
      <c r="BN2027" s="10"/>
      <c r="BO2027" s="10"/>
      <c r="BP2027" s="10"/>
    </row>
    <row r="2028" spans="1:68" s="13" customForma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 s="10"/>
      <c r="BB2028" s="10"/>
      <c r="BC2028" s="10"/>
      <c r="BD2028" s="10"/>
      <c r="BE2028" s="10"/>
      <c r="BF2028" s="10"/>
      <c r="BG2028" s="10"/>
      <c r="BH2028" s="10"/>
      <c r="BI2028" s="10"/>
      <c r="BJ2028" s="10"/>
      <c r="BK2028" s="10"/>
      <c r="BL2028" s="10"/>
      <c r="BM2028" s="10"/>
      <c r="BN2028" s="10"/>
      <c r="BO2028" s="10"/>
      <c r="BP2028" s="10"/>
    </row>
    <row r="2029" spans="1:68" s="13" customForma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 s="10"/>
      <c r="BB2029" s="10"/>
      <c r="BC2029" s="10"/>
      <c r="BD2029" s="10"/>
      <c r="BE2029" s="10"/>
      <c r="BF2029" s="10"/>
      <c r="BG2029" s="10"/>
      <c r="BH2029" s="10"/>
      <c r="BI2029" s="10"/>
      <c r="BJ2029" s="10"/>
      <c r="BK2029" s="10"/>
      <c r="BL2029" s="10"/>
      <c r="BM2029" s="10"/>
      <c r="BN2029" s="10"/>
      <c r="BO2029" s="10"/>
      <c r="BP2029" s="10"/>
    </row>
    <row r="2030" spans="1:68" s="13" customForma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 s="10"/>
      <c r="BB2030" s="10"/>
      <c r="BC2030" s="10"/>
      <c r="BD2030" s="10"/>
      <c r="BE2030" s="10"/>
      <c r="BF2030" s="10"/>
      <c r="BG2030" s="10"/>
      <c r="BH2030" s="10"/>
      <c r="BI2030" s="10"/>
      <c r="BJ2030" s="10"/>
      <c r="BK2030" s="10"/>
      <c r="BL2030" s="10"/>
      <c r="BM2030" s="10"/>
      <c r="BN2030" s="10"/>
      <c r="BO2030" s="10"/>
      <c r="BP2030" s="10"/>
    </row>
    <row r="2031" spans="1:68" s="13" customForma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 s="10"/>
      <c r="BB2031" s="10"/>
      <c r="BC2031" s="10"/>
      <c r="BD2031" s="10"/>
      <c r="BE2031" s="10"/>
      <c r="BF2031" s="10"/>
      <c r="BG2031" s="10"/>
      <c r="BH2031" s="10"/>
      <c r="BI2031" s="10"/>
      <c r="BJ2031" s="10"/>
      <c r="BK2031" s="10"/>
      <c r="BL2031" s="10"/>
      <c r="BM2031" s="10"/>
      <c r="BN2031" s="10"/>
      <c r="BO2031" s="10"/>
      <c r="BP2031" s="10"/>
    </row>
    <row r="2032" spans="1:68" s="13" customForma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 s="10"/>
      <c r="BB2032" s="10"/>
      <c r="BC2032" s="10"/>
      <c r="BD2032" s="10"/>
      <c r="BE2032" s="10"/>
      <c r="BF2032" s="10"/>
      <c r="BG2032" s="10"/>
      <c r="BH2032" s="10"/>
      <c r="BI2032" s="10"/>
      <c r="BJ2032" s="10"/>
      <c r="BK2032" s="10"/>
      <c r="BL2032" s="10"/>
      <c r="BM2032" s="10"/>
      <c r="BN2032" s="10"/>
      <c r="BO2032" s="10"/>
      <c r="BP2032" s="10"/>
    </row>
    <row r="2033" spans="1:68" s="13" customForma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 s="10"/>
      <c r="BB2033" s="10"/>
      <c r="BC2033" s="10"/>
      <c r="BD2033" s="10"/>
      <c r="BE2033" s="10"/>
      <c r="BF2033" s="10"/>
      <c r="BG2033" s="10"/>
      <c r="BH2033" s="10"/>
      <c r="BI2033" s="10"/>
      <c r="BJ2033" s="10"/>
      <c r="BK2033" s="10"/>
      <c r="BL2033" s="10"/>
      <c r="BM2033" s="10"/>
      <c r="BN2033" s="10"/>
      <c r="BO2033" s="10"/>
      <c r="BP2033" s="10"/>
    </row>
    <row r="2034" spans="1:68" s="13" customForma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 s="10"/>
      <c r="BB2034" s="10"/>
      <c r="BC2034" s="10"/>
      <c r="BD2034" s="10"/>
      <c r="BE2034" s="10"/>
      <c r="BF2034" s="10"/>
      <c r="BG2034" s="10"/>
      <c r="BH2034" s="10"/>
      <c r="BI2034" s="10"/>
      <c r="BJ2034" s="10"/>
      <c r="BK2034" s="10"/>
      <c r="BL2034" s="10"/>
      <c r="BM2034" s="10"/>
      <c r="BN2034" s="10"/>
      <c r="BO2034" s="10"/>
      <c r="BP2034" s="10"/>
    </row>
    <row r="2035" spans="1:68" s="13" customForma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 s="10"/>
      <c r="BB2035" s="10"/>
      <c r="BC2035" s="10"/>
      <c r="BD2035" s="10"/>
      <c r="BE2035" s="10"/>
      <c r="BF2035" s="10"/>
      <c r="BG2035" s="10"/>
      <c r="BH2035" s="10"/>
      <c r="BI2035" s="10"/>
      <c r="BJ2035" s="10"/>
      <c r="BK2035" s="10"/>
      <c r="BL2035" s="10"/>
      <c r="BM2035" s="10"/>
      <c r="BN2035" s="10"/>
      <c r="BO2035" s="10"/>
      <c r="BP2035" s="10"/>
    </row>
    <row r="2036" spans="1:68" s="13" customForma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 s="10"/>
      <c r="BB2036" s="10"/>
      <c r="BC2036" s="10"/>
      <c r="BD2036" s="10"/>
      <c r="BE2036" s="10"/>
      <c r="BF2036" s="10"/>
      <c r="BG2036" s="10"/>
      <c r="BH2036" s="10"/>
      <c r="BI2036" s="10"/>
      <c r="BJ2036" s="10"/>
      <c r="BK2036" s="10"/>
      <c r="BL2036" s="10"/>
      <c r="BM2036" s="10"/>
      <c r="BN2036" s="10"/>
      <c r="BO2036" s="10"/>
      <c r="BP2036" s="10"/>
    </row>
    <row r="2037" spans="1:68" s="13" customForma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 s="10"/>
      <c r="BB2037" s="10"/>
      <c r="BC2037" s="10"/>
      <c r="BD2037" s="10"/>
      <c r="BE2037" s="10"/>
      <c r="BF2037" s="10"/>
      <c r="BG2037" s="10"/>
      <c r="BH2037" s="10"/>
      <c r="BI2037" s="10"/>
      <c r="BJ2037" s="10"/>
      <c r="BK2037" s="10"/>
      <c r="BL2037" s="10"/>
      <c r="BM2037" s="10"/>
      <c r="BN2037" s="10"/>
      <c r="BO2037" s="10"/>
      <c r="BP2037" s="10"/>
    </row>
    <row r="2038" spans="1:68" s="13" customForma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 s="10"/>
      <c r="BB2038" s="10"/>
      <c r="BC2038" s="10"/>
      <c r="BD2038" s="10"/>
      <c r="BE2038" s="10"/>
      <c r="BF2038" s="10"/>
      <c r="BG2038" s="10"/>
      <c r="BH2038" s="10"/>
      <c r="BI2038" s="10"/>
      <c r="BJ2038" s="10"/>
      <c r="BK2038" s="10"/>
      <c r="BL2038" s="10"/>
      <c r="BM2038" s="10"/>
      <c r="BN2038" s="10"/>
      <c r="BO2038" s="10"/>
      <c r="BP2038" s="10"/>
    </row>
    <row r="2039" spans="1:68" s="13" customForma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 s="10"/>
      <c r="BB2039" s="10"/>
      <c r="BC2039" s="10"/>
      <c r="BD2039" s="10"/>
      <c r="BE2039" s="10"/>
      <c r="BF2039" s="10"/>
      <c r="BG2039" s="10"/>
      <c r="BH2039" s="10"/>
      <c r="BI2039" s="10"/>
      <c r="BJ2039" s="10"/>
      <c r="BK2039" s="10"/>
      <c r="BL2039" s="10"/>
      <c r="BM2039" s="10"/>
      <c r="BN2039" s="10"/>
      <c r="BO2039" s="10"/>
      <c r="BP2039" s="10"/>
    </row>
    <row r="2040" spans="1:68" s="13" customForma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 s="10"/>
      <c r="BB2040" s="10"/>
      <c r="BC2040" s="10"/>
      <c r="BD2040" s="10"/>
      <c r="BE2040" s="10"/>
      <c r="BF2040" s="10"/>
      <c r="BG2040" s="10"/>
      <c r="BH2040" s="10"/>
      <c r="BI2040" s="10"/>
      <c r="BJ2040" s="10"/>
      <c r="BK2040" s="10"/>
      <c r="BL2040" s="10"/>
      <c r="BM2040" s="10"/>
      <c r="BN2040" s="10"/>
      <c r="BO2040" s="10"/>
      <c r="BP2040" s="10"/>
    </row>
    <row r="2041" spans="1:68" s="13" customForma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 s="10"/>
      <c r="BB2041" s="10"/>
      <c r="BC2041" s="10"/>
      <c r="BD2041" s="10"/>
      <c r="BE2041" s="10"/>
      <c r="BF2041" s="10"/>
      <c r="BG2041" s="10"/>
      <c r="BH2041" s="10"/>
      <c r="BI2041" s="10"/>
      <c r="BJ2041" s="10"/>
      <c r="BK2041" s="10"/>
      <c r="BL2041" s="10"/>
      <c r="BM2041" s="10"/>
      <c r="BN2041" s="10"/>
      <c r="BO2041" s="10"/>
      <c r="BP2041" s="10"/>
    </row>
    <row r="2042" spans="1:68" s="13" customForma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 s="10"/>
      <c r="BB2042" s="10"/>
      <c r="BC2042" s="10"/>
      <c r="BD2042" s="10"/>
      <c r="BE2042" s="10"/>
      <c r="BF2042" s="10"/>
      <c r="BG2042" s="10"/>
      <c r="BH2042" s="10"/>
      <c r="BI2042" s="10"/>
      <c r="BJ2042" s="10"/>
      <c r="BK2042" s="10"/>
      <c r="BL2042" s="10"/>
      <c r="BM2042" s="10"/>
      <c r="BN2042" s="10"/>
      <c r="BO2042" s="10"/>
      <c r="BP2042" s="10"/>
    </row>
    <row r="2043" spans="1:68" s="13" customForma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 s="10"/>
      <c r="BB2043" s="10"/>
      <c r="BC2043" s="10"/>
      <c r="BD2043" s="10"/>
      <c r="BE2043" s="10"/>
      <c r="BF2043" s="10"/>
      <c r="BG2043" s="10"/>
      <c r="BH2043" s="10"/>
      <c r="BI2043" s="10"/>
      <c r="BJ2043" s="10"/>
      <c r="BK2043" s="10"/>
      <c r="BL2043" s="10"/>
      <c r="BM2043" s="10"/>
      <c r="BN2043" s="10"/>
      <c r="BO2043" s="10"/>
      <c r="BP2043" s="10"/>
    </row>
    <row r="2044" spans="1:68" s="13" customForma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 s="10"/>
      <c r="BB2044" s="10"/>
      <c r="BC2044" s="10"/>
      <c r="BD2044" s="10"/>
      <c r="BE2044" s="10"/>
      <c r="BF2044" s="10"/>
      <c r="BG2044" s="10"/>
      <c r="BH2044" s="10"/>
      <c r="BI2044" s="10"/>
      <c r="BJ2044" s="10"/>
      <c r="BK2044" s="10"/>
      <c r="BL2044" s="10"/>
      <c r="BM2044" s="10"/>
      <c r="BN2044" s="10"/>
      <c r="BO2044" s="10"/>
      <c r="BP2044" s="10"/>
    </row>
    <row r="2045" spans="1:68" s="13" customForma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 s="10"/>
      <c r="BB2045" s="10"/>
      <c r="BC2045" s="10"/>
      <c r="BD2045" s="10"/>
      <c r="BE2045" s="10"/>
      <c r="BF2045" s="10"/>
      <c r="BG2045" s="10"/>
      <c r="BH2045" s="10"/>
      <c r="BI2045" s="10"/>
      <c r="BJ2045" s="10"/>
      <c r="BK2045" s="10"/>
      <c r="BL2045" s="10"/>
      <c r="BM2045" s="10"/>
      <c r="BN2045" s="10"/>
      <c r="BO2045" s="10"/>
      <c r="BP2045" s="10"/>
    </row>
    <row r="2046" spans="1:68" s="13" customForma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 s="10"/>
      <c r="BB2046" s="10"/>
      <c r="BC2046" s="10"/>
      <c r="BD2046" s="10"/>
      <c r="BE2046" s="10"/>
      <c r="BF2046" s="10"/>
      <c r="BG2046" s="10"/>
      <c r="BH2046" s="10"/>
      <c r="BI2046" s="10"/>
      <c r="BJ2046" s="10"/>
      <c r="BK2046" s="10"/>
      <c r="BL2046" s="10"/>
      <c r="BM2046" s="10"/>
      <c r="BN2046" s="10"/>
      <c r="BO2046" s="10"/>
      <c r="BP2046" s="10"/>
    </row>
    <row r="2047" spans="1:68" s="13" customForma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 s="10"/>
      <c r="BB2047" s="10"/>
      <c r="BC2047" s="10"/>
      <c r="BD2047" s="10"/>
      <c r="BE2047" s="10"/>
      <c r="BF2047" s="10"/>
      <c r="BG2047" s="10"/>
      <c r="BH2047" s="10"/>
      <c r="BI2047" s="10"/>
      <c r="BJ2047" s="10"/>
      <c r="BK2047" s="10"/>
      <c r="BL2047" s="10"/>
      <c r="BM2047" s="10"/>
      <c r="BN2047" s="10"/>
      <c r="BO2047" s="10"/>
      <c r="BP2047" s="10"/>
    </row>
    <row r="2048" spans="1:68" s="13" customForma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 s="10"/>
      <c r="BB2048" s="10"/>
      <c r="BC2048" s="10"/>
      <c r="BD2048" s="10"/>
      <c r="BE2048" s="10"/>
      <c r="BF2048" s="10"/>
      <c r="BG2048" s="10"/>
      <c r="BH2048" s="10"/>
      <c r="BI2048" s="10"/>
      <c r="BJ2048" s="10"/>
      <c r="BK2048" s="10"/>
      <c r="BL2048" s="10"/>
      <c r="BM2048" s="10"/>
      <c r="BN2048" s="10"/>
      <c r="BO2048" s="10"/>
      <c r="BP2048" s="10"/>
    </row>
    <row r="2049" spans="1:68" s="13" customForma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 s="10"/>
      <c r="BB2049" s="10"/>
      <c r="BC2049" s="10"/>
      <c r="BD2049" s="10"/>
      <c r="BE2049" s="10"/>
      <c r="BF2049" s="10"/>
      <c r="BG2049" s="10"/>
      <c r="BH2049" s="10"/>
      <c r="BI2049" s="10"/>
      <c r="BJ2049" s="10"/>
      <c r="BK2049" s="10"/>
      <c r="BL2049" s="10"/>
      <c r="BM2049" s="10"/>
      <c r="BN2049" s="10"/>
      <c r="BO2049" s="10"/>
      <c r="BP2049" s="10"/>
    </row>
    <row r="2050" spans="1:68" s="13" customForma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 s="10"/>
      <c r="BB2050" s="10"/>
      <c r="BC2050" s="10"/>
      <c r="BD2050" s="10"/>
      <c r="BE2050" s="10"/>
      <c r="BF2050" s="10"/>
      <c r="BG2050" s="10"/>
      <c r="BH2050" s="10"/>
      <c r="BI2050" s="10"/>
      <c r="BJ2050" s="10"/>
      <c r="BK2050" s="10"/>
      <c r="BL2050" s="10"/>
      <c r="BM2050" s="10"/>
      <c r="BN2050" s="10"/>
      <c r="BO2050" s="10"/>
      <c r="BP2050" s="10"/>
    </row>
    <row r="2051" spans="1:68" s="13" customForma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 s="10"/>
      <c r="BB2051" s="10"/>
      <c r="BC2051" s="10"/>
      <c r="BD2051" s="10"/>
      <c r="BE2051" s="10"/>
      <c r="BF2051" s="10"/>
      <c r="BG2051" s="10"/>
      <c r="BH2051" s="10"/>
      <c r="BI2051" s="10"/>
      <c r="BJ2051" s="10"/>
      <c r="BK2051" s="10"/>
      <c r="BL2051" s="10"/>
      <c r="BM2051" s="10"/>
      <c r="BN2051" s="10"/>
      <c r="BO2051" s="10"/>
      <c r="BP2051" s="10"/>
    </row>
    <row r="2052" spans="1:68" s="13" customForma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 s="10"/>
      <c r="BB2052" s="10"/>
      <c r="BC2052" s="10"/>
      <c r="BD2052" s="10"/>
      <c r="BE2052" s="10"/>
      <c r="BF2052" s="10"/>
      <c r="BG2052" s="10"/>
      <c r="BH2052" s="10"/>
      <c r="BI2052" s="10"/>
      <c r="BJ2052" s="10"/>
      <c r="BK2052" s="10"/>
      <c r="BL2052" s="10"/>
      <c r="BM2052" s="10"/>
      <c r="BN2052" s="10"/>
      <c r="BO2052" s="10"/>
      <c r="BP2052" s="10"/>
    </row>
    <row r="2053" spans="1:68" s="13" customForma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 s="10"/>
      <c r="BB2053" s="10"/>
      <c r="BC2053" s="10"/>
      <c r="BD2053" s="10"/>
      <c r="BE2053" s="10"/>
      <c r="BF2053" s="10"/>
      <c r="BG2053" s="10"/>
      <c r="BH2053" s="10"/>
      <c r="BI2053" s="10"/>
      <c r="BJ2053" s="10"/>
      <c r="BK2053" s="10"/>
      <c r="BL2053" s="10"/>
      <c r="BM2053" s="10"/>
      <c r="BN2053" s="10"/>
      <c r="BO2053" s="10"/>
      <c r="BP2053" s="10"/>
    </row>
    <row r="2054" spans="1:68" s="13" customForma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 s="10"/>
      <c r="BB2054" s="10"/>
      <c r="BC2054" s="10"/>
      <c r="BD2054" s="10"/>
      <c r="BE2054" s="10"/>
      <c r="BF2054" s="10"/>
      <c r="BG2054" s="10"/>
      <c r="BH2054" s="10"/>
      <c r="BI2054" s="10"/>
      <c r="BJ2054" s="10"/>
      <c r="BK2054" s="10"/>
      <c r="BL2054" s="10"/>
      <c r="BM2054" s="10"/>
      <c r="BN2054" s="10"/>
      <c r="BO2054" s="10"/>
      <c r="BP2054" s="10"/>
    </row>
    <row r="2055" spans="1:68" s="13" customForma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 s="10"/>
      <c r="BB2055" s="10"/>
      <c r="BC2055" s="10"/>
      <c r="BD2055" s="10"/>
      <c r="BE2055" s="10"/>
      <c r="BF2055" s="10"/>
      <c r="BG2055" s="10"/>
      <c r="BH2055" s="10"/>
      <c r="BI2055" s="10"/>
      <c r="BJ2055" s="10"/>
      <c r="BK2055" s="10"/>
      <c r="BL2055" s="10"/>
      <c r="BM2055" s="10"/>
      <c r="BN2055" s="10"/>
      <c r="BO2055" s="10"/>
      <c r="BP2055" s="10"/>
    </row>
    <row r="2056" spans="1:68" s="13" customForma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 s="10"/>
      <c r="BB2056" s="10"/>
      <c r="BC2056" s="10"/>
      <c r="BD2056" s="10"/>
      <c r="BE2056" s="10"/>
      <c r="BF2056" s="10"/>
      <c r="BG2056" s="10"/>
      <c r="BH2056" s="10"/>
      <c r="BI2056" s="10"/>
      <c r="BJ2056" s="10"/>
      <c r="BK2056" s="10"/>
      <c r="BL2056" s="10"/>
      <c r="BM2056" s="10"/>
      <c r="BN2056" s="10"/>
      <c r="BO2056" s="10"/>
      <c r="BP2056" s="10"/>
    </row>
    <row r="2057" spans="1:68" s="13" customForma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 s="10"/>
      <c r="BB2057" s="10"/>
      <c r="BC2057" s="10"/>
      <c r="BD2057" s="10"/>
      <c r="BE2057" s="10"/>
      <c r="BF2057" s="10"/>
      <c r="BG2057" s="10"/>
      <c r="BH2057" s="10"/>
      <c r="BI2057" s="10"/>
      <c r="BJ2057" s="10"/>
      <c r="BK2057" s="10"/>
      <c r="BL2057" s="10"/>
      <c r="BM2057" s="10"/>
      <c r="BN2057" s="10"/>
      <c r="BO2057" s="10"/>
      <c r="BP2057" s="10"/>
    </row>
    <row r="2058" spans="1:68" s="13" customForma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 s="10"/>
      <c r="BB2058" s="10"/>
      <c r="BC2058" s="10"/>
      <c r="BD2058" s="10"/>
      <c r="BE2058" s="10"/>
      <c r="BF2058" s="10"/>
      <c r="BG2058" s="10"/>
      <c r="BH2058" s="10"/>
      <c r="BI2058" s="10"/>
      <c r="BJ2058" s="10"/>
      <c r="BK2058" s="10"/>
      <c r="BL2058" s="10"/>
      <c r="BM2058" s="10"/>
      <c r="BN2058" s="10"/>
      <c r="BO2058" s="10"/>
      <c r="BP2058" s="10"/>
    </row>
    <row r="2059" spans="1:68" s="13" customForma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 s="10"/>
      <c r="BB2059" s="10"/>
      <c r="BC2059" s="10"/>
      <c r="BD2059" s="10"/>
      <c r="BE2059" s="10"/>
      <c r="BF2059" s="10"/>
      <c r="BG2059" s="10"/>
      <c r="BH2059" s="10"/>
      <c r="BI2059" s="10"/>
      <c r="BJ2059" s="10"/>
      <c r="BK2059" s="10"/>
      <c r="BL2059" s="10"/>
      <c r="BM2059" s="10"/>
      <c r="BN2059" s="10"/>
      <c r="BO2059" s="10"/>
      <c r="BP2059" s="10"/>
    </row>
    <row r="2060" spans="1:68" s="13" customForma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 s="10"/>
      <c r="BB2060" s="10"/>
      <c r="BC2060" s="10"/>
      <c r="BD2060" s="10"/>
      <c r="BE2060" s="10"/>
      <c r="BF2060" s="10"/>
      <c r="BG2060" s="10"/>
      <c r="BH2060" s="10"/>
      <c r="BI2060" s="10"/>
      <c r="BJ2060" s="10"/>
      <c r="BK2060" s="10"/>
      <c r="BL2060" s="10"/>
      <c r="BM2060" s="10"/>
      <c r="BN2060" s="10"/>
      <c r="BO2060" s="10"/>
      <c r="BP2060" s="10"/>
    </row>
    <row r="2061" spans="1:68" s="13" customForma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 s="10"/>
      <c r="BB2061" s="10"/>
      <c r="BC2061" s="10"/>
      <c r="BD2061" s="10"/>
      <c r="BE2061" s="10"/>
      <c r="BF2061" s="10"/>
      <c r="BG2061" s="10"/>
      <c r="BH2061" s="10"/>
      <c r="BI2061" s="10"/>
      <c r="BJ2061" s="10"/>
      <c r="BK2061" s="10"/>
      <c r="BL2061" s="10"/>
      <c r="BM2061" s="10"/>
      <c r="BN2061" s="10"/>
      <c r="BO2061" s="10"/>
      <c r="BP2061" s="10"/>
    </row>
    <row r="2062" spans="1:68" s="13" customForma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 s="10"/>
      <c r="BB2062" s="10"/>
      <c r="BC2062" s="10"/>
      <c r="BD2062" s="10"/>
      <c r="BE2062" s="10"/>
      <c r="BF2062" s="10"/>
      <c r="BG2062" s="10"/>
      <c r="BH2062" s="10"/>
      <c r="BI2062" s="10"/>
      <c r="BJ2062" s="10"/>
      <c r="BK2062" s="10"/>
      <c r="BL2062" s="10"/>
      <c r="BM2062" s="10"/>
      <c r="BN2062" s="10"/>
      <c r="BO2062" s="10"/>
      <c r="BP2062" s="10"/>
    </row>
    <row r="2063" spans="1:68" s="13" customForma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 s="10"/>
      <c r="BB2063" s="10"/>
      <c r="BC2063" s="10"/>
      <c r="BD2063" s="10"/>
      <c r="BE2063" s="10"/>
      <c r="BF2063" s="10"/>
      <c r="BG2063" s="10"/>
      <c r="BH2063" s="10"/>
      <c r="BI2063" s="10"/>
      <c r="BJ2063" s="10"/>
      <c r="BK2063" s="10"/>
      <c r="BL2063" s="10"/>
      <c r="BM2063" s="10"/>
      <c r="BN2063" s="10"/>
      <c r="BO2063" s="10"/>
      <c r="BP2063" s="10"/>
    </row>
    <row r="2064" spans="1:68" s="13" customForma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 s="10"/>
      <c r="BB2064" s="10"/>
      <c r="BC2064" s="10"/>
      <c r="BD2064" s="10"/>
      <c r="BE2064" s="10"/>
      <c r="BF2064" s="10"/>
      <c r="BG2064" s="10"/>
      <c r="BH2064" s="10"/>
      <c r="BI2064" s="10"/>
      <c r="BJ2064" s="10"/>
      <c r="BK2064" s="10"/>
      <c r="BL2064" s="10"/>
      <c r="BM2064" s="10"/>
      <c r="BN2064" s="10"/>
      <c r="BO2064" s="10"/>
      <c r="BP2064" s="10"/>
    </row>
    <row r="2065" spans="1:68" s="13" customForma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 s="10"/>
      <c r="BB2065" s="10"/>
      <c r="BC2065" s="10"/>
      <c r="BD2065" s="10"/>
      <c r="BE2065" s="10"/>
      <c r="BF2065" s="10"/>
      <c r="BG2065" s="10"/>
      <c r="BH2065" s="10"/>
      <c r="BI2065" s="10"/>
      <c r="BJ2065" s="10"/>
      <c r="BK2065" s="10"/>
      <c r="BL2065" s="10"/>
      <c r="BM2065" s="10"/>
      <c r="BN2065" s="10"/>
      <c r="BO2065" s="10"/>
      <c r="BP2065" s="10"/>
    </row>
    <row r="2066" spans="1:68" s="13" customForma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 s="10"/>
      <c r="BB2066" s="10"/>
      <c r="BC2066" s="10"/>
      <c r="BD2066" s="10"/>
      <c r="BE2066" s="10"/>
      <c r="BF2066" s="10"/>
      <c r="BG2066" s="10"/>
      <c r="BH2066" s="10"/>
      <c r="BI2066" s="10"/>
      <c r="BJ2066" s="10"/>
      <c r="BK2066" s="10"/>
      <c r="BL2066" s="10"/>
      <c r="BM2066" s="10"/>
      <c r="BN2066" s="10"/>
      <c r="BO2066" s="10"/>
      <c r="BP2066" s="10"/>
    </row>
    <row r="2067" spans="1:68" s="13" customForma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 s="10"/>
      <c r="BB2067" s="10"/>
      <c r="BC2067" s="10"/>
      <c r="BD2067" s="10"/>
      <c r="BE2067" s="10"/>
      <c r="BF2067" s="10"/>
      <c r="BG2067" s="10"/>
      <c r="BH2067" s="10"/>
      <c r="BI2067" s="10"/>
      <c r="BJ2067" s="10"/>
      <c r="BK2067" s="10"/>
      <c r="BL2067" s="10"/>
      <c r="BM2067" s="10"/>
      <c r="BN2067" s="10"/>
      <c r="BO2067" s="10"/>
      <c r="BP2067" s="10"/>
    </row>
    <row r="2068" spans="1:68" s="13" customForma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 s="10"/>
      <c r="BB2068" s="10"/>
      <c r="BC2068" s="10"/>
      <c r="BD2068" s="10"/>
      <c r="BE2068" s="10"/>
      <c r="BF2068" s="10"/>
      <c r="BG2068" s="10"/>
      <c r="BH2068" s="10"/>
      <c r="BI2068" s="10"/>
      <c r="BJ2068" s="10"/>
      <c r="BK2068" s="10"/>
      <c r="BL2068" s="10"/>
      <c r="BM2068" s="10"/>
      <c r="BN2068" s="10"/>
      <c r="BO2068" s="10"/>
      <c r="BP2068" s="10"/>
    </row>
    <row r="2069" spans="1:68" s="13" customForma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 s="10"/>
      <c r="BB2069" s="10"/>
      <c r="BC2069" s="10"/>
      <c r="BD2069" s="10"/>
      <c r="BE2069" s="10"/>
      <c r="BF2069" s="10"/>
      <c r="BG2069" s="10"/>
      <c r="BH2069" s="10"/>
      <c r="BI2069" s="10"/>
      <c r="BJ2069" s="10"/>
      <c r="BK2069" s="10"/>
      <c r="BL2069" s="10"/>
      <c r="BM2069" s="10"/>
      <c r="BN2069" s="10"/>
      <c r="BO2069" s="10"/>
      <c r="BP2069" s="10"/>
    </row>
    <row r="2070" spans="1:68" s="13" customForma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 s="10"/>
      <c r="BB2070" s="10"/>
      <c r="BC2070" s="10"/>
      <c r="BD2070" s="10"/>
      <c r="BE2070" s="10"/>
      <c r="BF2070" s="10"/>
      <c r="BG2070" s="10"/>
      <c r="BH2070" s="10"/>
      <c r="BI2070" s="10"/>
      <c r="BJ2070" s="10"/>
      <c r="BK2070" s="10"/>
      <c r="BL2070" s="10"/>
      <c r="BM2070" s="10"/>
      <c r="BN2070" s="10"/>
      <c r="BO2070" s="10"/>
      <c r="BP2070" s="10"/>
    </row>
    <row r="2071" spans="1:68" s="13" customForma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 s="10"/>
      <c r="BB2071" s="10"/>
      <c r="BC2071" s="10"/>
      <c r="BD2071" s="10"/>
      <c r="BE2071" s="10"/>
      <c r="BF2071" s="10"/>
      <c r="BG2071" s="10"/>
      <c r="BH2071" s="10"/>
      <c r="BI2071" s="10"/>
      <c r="BJ2071" s="10"/>
      <c r="BK2071" s="10"/>
      <c r="BL2071" s="10"/>
      <c r="BM2071" s="10"/>
      <c r="BN2071" s="10"/>
      <c r="BO2071" s="10"/>
      <c r="BP2071" s="10"/>
    </row>
    <row r="2072" spans="1:68" s="13" customForma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 s="10"/>
      <c r="BB2072" s="10"/>
      <c r="BC2072" s="10"/>
      <c r="BD2072" s="10"/>
      <c r="BE2072" s="10"/>
      <c r="BF2072" s="10"/>
      <c r="BG2072" s="10"/>
      <c r="BH2072" s="10"/>
      <c r="BI2072" s="10"/>
      <c r="BJ2072" s="10"/>
      <c r="BK2072" s="10"/>
      <c r="BL2072" s="10"/>
      <c r="BM2072" s="10"/>
      <c r="BN2072" s="10"/>
      <c r="BO2072" s="10"/>
      <c r="BP2072" s="10"/>
    </row>
    <row r="2073" spans="1:68" s="13" customForma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 s="10"/>
      <c r="BB2073" s="10"/>
      <c r="BC2073" s="10"/>
      <c r="BD2073" s="10"/>
      <c r="BE2073" s="10"/>
      <c r="BF2073" s="10"/>
      <c r="BG2073" s="10"/>
      <c r="BH2073" s="10"/>
      <c r="BI2073" s="10"/>
      <c r="BJ2073" s="10"/>
      <c r="BK2073" s="10"/>
      <c r="BL2073" s="10"/>
      <c r="BM2073" s="10"/>
      <c r="BN2073" s="10"/>
      <c r="BO2073" s="10"/>
      <c r="BP2073" s="10"/>
    </row>
    <row r="2074" spans="1:68" s="13" customForma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 s="10"/>
      <c r="BB2074" s="10"/>
      <c r="BC2074" s="10"/>
      <c r="BD2074" s="10"/>
      <c r="BE2074" s="10"/>
      <c r="BF2074" s="10"/>
      <c r="BG2074" s="10"/>
      <c r="BH2074" s="10"/>
      <c r="BI2074" s="10"/>
      <c r="BJ2074" s="10"/>
      <c r="BK2074" s="10"/>
      <c r="BL2074" s="10"/>
      <c r="BM2074" s="10"/>
      <c r="BN2074" s="10"/>
      <c r="BO2074" s="10"/>
      <c r="BP2074" s="10"/>
    </row>
    <row r="2075" spans="1:68" s="13" customForma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 s="10"/>
      <c r="BB2075" s="10"/>
      <c r="BC2075" s="10"/>
      <c r="BD2075" s="10"/>
      <c r="BE2075" s="10"/>
      <c r="BF2075" s="10"/>
      <c r="BG2075" s="10"/>
      <c r="BH2075" s="10"/>
      <c r="BI2075" s="10"/>
      <c r="BJ2075" s="10"/>
      <c r="BK2075" s="10"/>
      <c r="BL2075" s="10"/>
      <c r="BM2075" s="10"/>
      <c r="BN2075" s="10"/>
      <c r="BO2075" s="10"/>
      <c r="BP2075" s="10"/>
    </row>
    <row r="2076" spans="1:68" s="13" customForma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 s="10"/>
      <c r="BB2076" s="10"/>
      <c r="BC2076" s="10"/>
      <c r="BD2076" s="10"/>
      <c r="BE2076" s="10"/>
      <c r="BF2076" s="10"/>
      <c r="BG2076" s="10"/>
      <c r="BH2076" s="10"/>
      <c r="BI2076" s="10"/>
      <c r="BJ2076" s="10"/>
      <c r="BK2076" s="10"/>
      <c r="BL2076" s="10"/>
      <c r="BM2076" s="10"/>
      <c r="BN2076" s="10"/>
      <c r="BO2076" s="10"/>
      <c r="BP2076" s="10"/>
    </row>
    <row r="2077" spans="1:68" s="13" customForma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 s="10"/>
      <c r="BB2077" s="10"/>
      <c r="BC2077" s="10"/>
      <c r="BD2077" s="10"/>
      <c r="BE2077" s="10"/>
      <c r="BF2077" s="10"/>
      <c r="BG2077" s="10"/>
      <c r="BH2077" s="10"/>
      <c r="BI2077" s="10"/>
      <c r="BJ2077" s="10"/>
      <c r="BK2077" s="10"/>
      <c r="BL2077" s="10"/>
      <c r="BM2077" s="10"/>
      <c r="BN2077" s="10"/>
      <c r="BO2077" s="10"/>
      <c r="BP2077" s="10"/>
    </row>
    <row r="2078" spans="1:68" s="13" customForma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 s="10"/>
      <c r="BB2078" s="10"/>
      <c r="BC2078" s="10"/>
      <c r="BD2078" s="10"/>
      <c r="BE2078" s="10"/>
      <c r="BF2078" s="10"/>
      <c r="BG2078" s="10"/>
      <c r="BH2078" s="10"/>
      <c r="BI2078" s="10"/>
      <c r="BJ2078" s="10"/>
      <c r="BK2078" s="10"/>
      <c r="BL2078" s="10"/>
      <c r="BM2078" s="10"/>
      <c r="BN2078" s="10"/>
      <c r="BO2078" s="10"/>
      <c r="BP2078" s="10"/>
    </row>
    <row r="2079" spans="1:68" s="13" customForma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 s="10"/>
      <c r="BB2079" s="10"/>
      <c r="BC2079" s="10"/>
      <c r="BD2079" s="10"/>
      <c r="BE2079" s="10"/>
      <c r="BF2079" s="10"/>
      <c r="BG2079" s="10"/>
      <c r="BH2079" s="10"/>
      <c r="BI2079" s="10"/>
      <c r="BJ2079" s="10"/>
      <c r="BK2079" s="10"/>
      <c r="BL2079" s="10"/>
      <c r="BM2079" s="10"/>
      <c r="BN2079" s="10"/>
      <c r="BO2079" s="10"/>
      <c r="BP2079" s="10"/>
    </row>
    <row r="2080" spans="1:68" s="13" customForma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 s="10"/>
      <c r="BB2080" s="10"/>
      <c r="BC2080" s="10"/>
      <c r="BD2080" s="10"/>
      <c r="BE2080" s="10"/>
      <c r="BF2080" s="10"/>
      <c r="BG2080" s="10"/>
      <c r="BH2080" s="10"/>
      <c r="BI2080" s="10"/>
      <c r="BJ2080" s="10"/>
      <c r="BK2080" s="10"/>
      <c r="BL2080" s="10"/>
      <c r="BM2080" s="10"/>
      <c r="BN2080" s="10"/>
      <c r="BO2080" s="10"/>
      <c r="BP2080" s="10"/>
    </row>
    <row r="2081" spans="1:68" s="13" customForma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 s="10"/>
      <c r="BB2081" s="10"/>
      <c r="BC2081" s="10"/>
      <c r="BD2081" s="10"/>
      <c r="BE2081" s="10"/>
      <c r="BF2081" s="10"/>
      <c r="BG2081" s="10"/>
      <c r="BH2081" s="10"/>
      <c r="BI2081" s="10"/>
      <c r="BJ2081" s="10"/>
      <c r="BK2081" s="10"/>
      <c r="BL2081" s="10"/>
      <c r="BM2081" s="10"/>
      <c r="BN2081" s="10"/>
      <c r="BO2081" s="10"/>
      <c r="BP2081" s="10"/>
    </row>
    <row r="2082" spans="1:68" s="13" customForma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 s="10"/>
      <c r="BB2082" s="10"/>
      <c r="BC2082" s="10"/>
      <c r="BD2082" s="10"/>
      <c r="BE2082" s="10"/>
      <c r="BF2082" s="10"/>
      <c r="BG2082" s="10"/>
      <c r="BH2082" s="10"/>
      <c r="BI2082" s="10"/>
      <c r="BJ2082" s="10"/>
      <c r="BK2082" s="10"/>
      <c r="BL2082" s="10"/>
      <c r="BM2082" s="10"/>
      <c r="BN2082" s="10"/>
      <c r="BO2082" s="10"/>
      <c r="BP2082" s="10"/>
    </row>
    <row r="2083" spans="1:68" s="13" customForma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 s="10"/>
      <c r="BB2083" s="10"/>
      <c r="BC2083" s="10"/>
      <c r="BD2083" s="10"/>
      <c r="BE2083" s="10"/>
      <c r="BF2083" s="10"/>
      <c r="BG2083" s="10"/>
      <c r="BH2083" s="10"/>
      <c r="BI2083" s="10"/>
      <c r="BJ2083" s="10"/>
      <c r="BK2083" s="10"/>
      <c r="BL2083" s="10"/>
      <c r="BM2083" s="10"/>
      <c r="BN2083" s="10"/>
      <c r="BO2083" s="10"/>
      <c r="BP2083" s="10"/>
    </row>
    <row r="2084" spans="1:68" s="13" customForma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 s="10"/>
      <c r="BB2084" s="10"/>
      <c r="BC2084" s="10"/>
      <c r="BD2084" s="10"/>
      <c r="BE2084" s="10"/>
      <c r="BF2084" s="10"/>
      <c r="BG2084" s="10"/>
      <c r="BH2084" s="10"/>
      <c r="BI2084" s="10"/>
      <c r="BJ2084" s="10"/>
      <c r="BK2084" s="10"/>
      <c r="BL2084" s="10"/>
      <c r="BM2084" s="10"/>
      <c r="BN2084" s="10"/>
      <c r="BO2084" s="10"/>
      <c r="BP2084" s="10"/>
    </row>
    <row r="2085" spans="1:68" s="13" customForma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 s="10"/>
      <c r="BB2085" s="10"/>
      <c r="BC2085" s="10"/>
      <c r="BD2085" s="10"/>
      <c r="BE2085" s="10"/>
      <c r="BF2085" s="10"/>
      <c r="BG2085" s="10"/>
      <c r="BH2085" s="10"/>
      <c r="BI2085" s="10"/>
      <c r="BJ2085" s="10"/>
      <c r="BK2085" s="10"/>
      <c r="BL2085" s="10"/>
      <c r="BM2085" s="10"/>
      <c r="BN2085" s="10"/>
      <c r="BO2085" s="10"/>
      <c r="BP2085" s="10"/>
    </row>
    <row r="2086" spans="1:68" s="13" customForma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 s="10"/>
      <c r="BB2086" s="10"/>
      <c r="BC2086" s="10"/>
      <c r="BD2086" s="10"/>
      <c r="BE2086" s="10"/>
      <c r="BF2086" s="10"/>
      <c r="BG2086" s="10"/>
      <c r="BH2086" s="10"/>
      <c r="BI2086" s="10"/>
      <c r="BJ2086" s="10"/>
      <c r="BK2086" s="10"/>
      <c r="BL2086" s="10"/>
      <c r="BM2086" s="10"/>
      <c r="BN2086" s="10"/>
      <c r="BO2086" s="10"/>
      <c r="BP2086" s="10"/>
    </row>
    <row r="2087" spans="1:68" s="13" customForma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 s="10"/>
      <c r="BB2087" s="10"/>
      <c r="BC2087" s="10"/>
      <c r="BD2087" s="10"/>
      <c r="BE2087" s="10"/>
      <c r="BF2087" s="10"/>
      <c r="BG2087" s="10"/>
      <c r="BH2087" s="10"/>
      <c r="BI2087" s="10"/>
      <c r="BJ2087" s="10"/>
      <c r="BK2087" s="10"/>
      <c r="BL2087" s="10"/>
      <c r="BM2087" s="10"/>
      <c r="BN2087" s="10"/>
      <c r="BO2087" s="10"/>
      <c r="BP2087" s="10"/>
    </row>
    <row r="2088" spans="1:68" s="13" customForma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 s="10"/>
      <c r="BB2088" s="10"/>
      <c r="BC2088" s="10"/>
      <c r="BD2088" s="10"/>
      <c r="BE2088" s="10"/>
      <c r="BF2088" s="10"/>
      <c r="BG2088" s="10"/>
      <c r="BH2088" s="10"/>
      <c r="BI2088" s="10"/>
      <c r="BJ2088" s="10"/>
      <c r="BK2088" s="10"/>
      <c r="BL2088" s="10"/>
      <c r="BM2088" s="10"/>
      <c r="BN2088" s="10"/>
      <c r="BO2088" s="10"/>
      <c r="BP2088" s="10"/>
    </row>
    <row r="2089" spans="1:68" s="13" customForma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 s="10"/>
      <c r="BB2089" s="10"/>
      <c r="BC2089" s="10"/>
      <c r="BD2089" s="10"/>
      <c r="BE2089" s="10"/>
      <c r="BF2089" s="10"/>
      <c r="BG2089" s="10"/>
      <c r="BH2089" s="10"/>
      <c r="BI2089" s="10"/>
      <c r="BJ2089" s="10"/>
      <c r="BK2089" s="10"/>
      <c r="BL2089" s="10"/>
      <c r="BM2089" s="10"/>
      <c r="BN2089" s="10"/>
      <c r="BO2089" s="10"/>
      <c r="BP2089" s="10"/>
    </row>
    <row r="2090" spans="1:68" s="13" customForma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 s="10"/>
      <c r="BB2090" s="10"/>
      <c r="BC2090" s="10"/>
      <c r="BD2090" s="10"/>
      <c r="BE2090" s="10"/>
      <c r="BF2090" s="10"/>
      <c r="BG2090" s="10"/>
      <c r="BH2090" s="10"/>
      <c r="BI2090" s="10"/>
      <c r="BJ2090" s="10"/>
      <c r="BK2090" s="10"/>
      <c r="BL2090" s="10"/>
      <c r="BM2090" s="10"/>
      <c r="BN2090" s="10"/>
      <c r="BO2090" s="10"/>
      <c r="BP2090" s="10"/>
    </row>
    <row r="2091" spans="1:68" s="13" customForma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 s="10"/>
      <c r="BB2091" s="10"/>
      <c r="BC2091" s="10"/>
      <c r="BD2091" s="10"/>
      <c r="BE2091" s="10"/>
      <c r="BF2091" s="10"/>
      <c r="BG2091" s="10"/>
      <c r="BH2091" s="10"/>
      <c r="BI2091" s="10"/>
      <c r="BJ2091" s="10"/>
      <c r="BK2091" s="10"/>
      <c r="BL2091" s="10"/>
      <c r="BM2091" s="10"/>
      <c r="BN2091" s="10"/>
      <c r="BO2091" s="10"/>
      <c r="BP2091" s="10"/>
    </row>
    <row r="2092" spans="1:68" s="13" customForma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 s="10"/>
      <c r="BB2092" s="10"/>
      <c r="BC2092" s="10"/>
      <c r="BD2092" s="10"/>
      <c r="BE2092" s="10"/>
      <c r="BF2092" s="10"/>
      <c r="BG2092" s="10"/>
      <c r="BH2092" s="10"/>
      <c r="BI2092" s="10"/>
      <c r="BJ2092" s="10"/>
      <c r="BK2092" s="10"/>
      <c r="BL2092" s="10"/>
      <c r="BM2092" s="10"/>
      <c r="BN2092" s="10"/>
      <c r="BO2092" s="10"/>
      <c r="BP2092" s="10"/>
    </row>
    <row r="2093" spans="1:68" s="13" customForma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 s="10"/>
      <c r="BB2093" s="10"/>
      <c r="BC2093" s="10"/>
      <c r="BD2093" s="10"/>
      <c r="BE2093" s="10"/>
      <c r="BF2093" s="10"/>
      <c r="BG2093" s="10"/>
      <c r="BH2093" s="10"/>
      <c r="BI2093" s="10"/>
      <c r="BJ2093" s="10"/>
      <c r="BK2093" s="10"/>
      <c r="BL2093" s="10"/>
      <c r="BM2093" s="10"/>
      <c r="BN2093" s="10"/>
      <c r="BO2093" s="10"/>
      <c r="BP2093" s="10"/>
    </row>
    <row r="2094" spans="1:68" s="13" customForma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 s="10"/>
      <c r="BB2094" s="10"/>
      <c r="BC2094" s="10"/>
      <c r="BD2094" s="10"/>
      <c r="BE2094" s="10"/>
      <c r="BF2094" s="10"/>
      <c r="BG2094" s="10"/>
      <c r="BH2094" s="10"/>
      <c r="BI2094" s="10"/>
      <c r="BJ2094" s="10"/>
      <c r="BK2094" s="10"/>
      <c r="BL2094" s="10"/>
      <c r="BM2094" s="10"/>
      <c r="BN2094" s="10"/>
      <c r="BO2094" s="10"/>
      <c r="BP2094" s="10"/>
    </row>
    <row r="2095" spans="1:68" s="13" customForma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 s="10"/>
      <c r="BB2095" s="10"/>
      <c r="BC2095" s="10"/>
      <c r="BD2095" s="10"/>
      <c r="BE2095" s="10"/>
      <c r="BF2095" s="10"/>
      <c r="BG2095" s="10"/>
      <c r="BH2095" s="10"/>
      <c r="BI2095" s="10"/>
      <c r="BJ2095" s="10"/>
      <c r="BK2095" s="10"/>
      <c r="BL2095" s="10"/>
      <c r="BM2095" s="10"/>
      <c r="BN2095" s="10"/>
      <c r="BO2095" s="10"/>
      <c r="BP2095" s="10"/>
    </row>
    <row r="2096" spans="1:68" s="13" customForma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 s="10"/>
      <c r="BB2096" s="10"/>
      <c r="BC2096" s="10"/>
      <c r="BD2096" s="10"/>
      <c r="BE2096" s="10"/>
      <c r="BF2096" s="10"/>
      <c r="BG2096" s="10"/>
      <c r="BH2096" s="10"/>
      <c r="BI2096" s="10"/>
      <c r="BJ2096" s="10"/>
      <c r="BK2096" s="10"/>
      <c r="BL2096" s="10"/>
      <c r="BM2096" s="10"/>
      <c r="BN2096" s="10"/>
      <c r="BO2096" s="10"/>
      <c r="BP2096" s="10"/>
    </row>
    <row r="2097" spans="1:68" s="13" customForma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 s="10"/>
      <c r="BB2097" s="10"/>
      <c r="BC2097" s="10"/>
      <c r="BD2097" s="10"/>
      <c r="BE2097" s="10"/>
      <c r="BF2097" s="10"/>
      <c r="BG2097" s="10"/>
      <c r="BH2097" s="10"/>
      <c r="BI2097" s="10"/>
      <c r="BJ2097" s="10"/>
      <c r="BK2097" s="10"/>
      <c r="BL2097" s="10"/>
      <c r="BM2097" s="10"/>
      <c r="BN2097" s="10"/>
      <c r="BO2097" s="10"/>
      <c r="BP2097" s="10"/>
    </row>
    <row r="2098" spans="1:68" s="13" customForma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 s="10"/>
      <c r="BB2098" s="10"/>
      <c r="BC2098" s="10"/>
      <c r="BD2098" s="10"/>
      <c r="BE2098" s="10"/>
      <c r="BF2098" s="10"/>
      <c r="BG2098" s="10"/>
      <c r="BH2098" s="10"/>
      <c r="BI2098" s="10"/>
      <c r="BJ2098" s="10"/>
      <c r="BK2098" s="10"/>
      <c r="BL2098" s="10"/>
      <c r="BM2098" s="10"/>
      <c r="BN2098" s="10"/>
      <c r="BO2098" s="10"/>
      <c r="BP2098" s="10"/>
    </row>
    <row r="2099" spans="1:68" s="13" customForma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 s="10"/>
      <c r="BB2099" s="10"/>
      <c r="BC2099" s="10"/>
      <c r="BD2099" s="10"/>
      <c r="BE2099" s="10"/>
      <c r="BF2099" s="10"/>
      <c r="BG2099" s="10"/>
      <c r="BH2099" s="10"/>
      <c r="BI2099" s="10"/>
      <c r="BJ2099" s="10"/>
      <c r="BK2099" s="10"/>
      <c r="BL2099" s="10"/>
      <c r="BM2099" s="10"/>
      <c r="BN2099" s="10"/>
      <c r="BO2099" s="10"/>
      <c r="BP2099" s="10"/>
    </row>
    <row r="2100" spans="1:68" s="13" customForma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 s="10"/>
      <c r="BB2100" s="10"/>
      <c r="BC2100" s="10"/>
      <c r="BD2100" s="10"/>
      <c r="BE2100" s="10"/>
      <c r="BF2100" s="10"/>
      <c r="BG2100" s="10"/>
      <c r="BH2100" s="10"/>
      <c r="BI2100" s="10"/>
      <c r="BJ2100" s="10"/>
      <c r="BK2100" s="10"/>
      <c r="BL2100" s="10"/>
      <c r="BM2100" s="10"/>
      <c r="BN2100" s="10"/>
      <c r="BO2100" s="10"/>
      <c r="BP2100" s="10"/>
    </row>
    <row r="2101" spans="1:68" s="13" customForma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 s="10"/>
      <c r="BB2101" s="10"/>
      <c r="BC2101" s="10"/>
      <c r="BD2101" s="10"/>
      <c r="BE2101" s="10"/>
      <c r="BF2101" s="10"/>
      <c r="BG2101" s="10"/>
      <c r="BH2101" s="10"/>
      <c r="BI2101" s="10"/>
      <c r="BJ2101" s="10"/>
      <c r="BK2101" s="10"/>
      <c r="BL2101" s="10"/>
      <c r="BM2101" s="10"/>
      <c r="BN2101" s="10"/>
      <c r="BO2101" s="10"/>
      <c r="BP2101" s="10"/>
    </row>
    <row r="2102" spans="1:68" s="13" customForma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 s="10"/>
      <c r="BB2102" s="10"/>
      <c r="BC2102" s="10"/>
      <c r="BD2102" s="10"/>
      <c r="BE2102" s="10"/>
      <c r="BF2102" s="10"/>
      <c r="BG2102" s="10"/>
      <c r="BH2102" s="10"/>
      <c r="BI2102" s="10"/>
      <c r="BJ2102" s="10"/>
      <c r="BK2102" s="10"/>
      <c r="BL2102" s="10"/>
      <c r="BM2102" s="10"/>
      <c r="BN2102" s="10"/>
      <c r="BO2102" s="10"/>
      <c r="BP2102" s="10"/>
    </row>
    <row r="2103" spans="1:68" s="13" customForma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 s="10"/>
      <c r="BB2103" s="10"/>
      <c r="BC2103" s="10"/>
      <c r="BD2103" s="10"/>
      <c r="BE2103" s="10"/>
      <c r="BF2103" s="10"/>
      <c r="BG2103" s="10"/>
      <c r="BH2103" s="10"/>
      <c r="BI2103" s="10"/>
      <c r="BJ2103" s="10"/>
      <c r="BK2103" s="10"/>
      <c r="BL2103" s="10"/>
      <c r="BM2103" s="10"/>
      <c r="BN2103" s="10"/>
      <c r="BO2103" s="10"/>
      <c r="BP2103" s="10"/>
    </row>
    <row r="2104" spans="1:68" s="13" customForma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 s="10"/>
      <c r="BB2104" s="10"/>
      <c r="BC2104" s="10"/>
      <c r="BD2104" s="10"/>
      <c r="BE2104" s="10"/>
      <c r="BF2104" s="10"/>
      <c r="BG2104" s="10"/>
      <c r="BH2104" s="10"/>
      <c r="BI2104" s="10"/>
      <c r="BJ2104" s="10"/>
      <c r="BK2104" s="10"/>
      <c r="BL2104" s="10"/>
      <c r="BM2104" s="10"/>
      <c r="BN2104" s="10"/>
      <c r="BO2104" s="10"/>
      <c r="BP2104" s="10"/>
    </row>
    <row r="2105" spans="1:68" s="13" customForma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 s="10"/>
      <c r="BB2105" s="10"/>
      <c r="BC2105" s="10"/>
      <c r="BD2105" s="10"/>
      <c r="BE2105" s="10"/>
      <c r="BF2105" s="10"/>
      <c r="BG2105" s="10"/>
      <c r="BH2105" s="10"/>
      <c r="BI2105" s="10"/>
      <c r="BJ2105" s="10"/>
      <c r="BK2105" s="10"/>
      <c r="BL2105" s="10"/>
      <c r="BM2105" s="10"/>
      <c r="BN2105" s="10"/>
      <c r="BO2105" s="10"/>
      <c r="BP2105" s="10"/>
    </row>
    <row r="2106" spans="1:68" s="13" customForma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 s="10"/>
      <c r="BB2106" s="10"/>
      <c r="BC2106" s="10"/>
      <c r="BD2106" s="10"/>
      <c r="BE2106" s="10"/>
      <c r="BF2106" s="10"/>
      <c r="BG2106" s="10"/>
      <c r="BH2106" s="10"/>
      <c r="BI2106" s="10"/>
      <c r="BJ2106" s="10"/>
      <c r="BK2106" s="10"/>
      <c r="BL2106" s="10"/>
      <c r="BM2106" s="10"/>
      <c r="BN2106" s="10"/>
      <c r="BO2106" s="10"/>
      <c r="BP2106" s="10"/>
    </row>
    <row r="2107" spans="1:68" s="13" customForma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 s="10"/>
      <c r="BB2107" s="10"/>
      <c r="BC2107" s="10"/>
      <c r="BD2107" s="10"/>
      <c r="BE2107" s="10"/>
      <c r="BF2107" s="10"/>
      <c r="BG2107" s="10"/>
      <c r="BH2107" s="10"/>
      <c r="BI2107" s="10"/>
      <c r="BJ2107" s="10"/>
      <c r="BK2107" s="10"/>
      <c r="BL2107" s="10"/>
      <c r="BM2107" s="10"/>
      <c r="BN2107" s="10"/>
      <c r="BO2107" s="10"/>
      <c r="BP2107" s="10"/>
    </row>
    <row r="2108" spans="1:68" s="13" customForma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 s="10"/>
      <c r="BB2108" s="10"/>
      <c r="BC2108" s="10"/>
      <c r="BD2108" s="10"/>
      <c r="BE2108" s="10"/>
      <c r="BF2108" s="10"/>
      <c r="BG2108" s="10"/>
      <c r="BH2108" s="10"/>
      <c r="BI2108" s="10"/>
      <c r="BJ2108" s="10"/>
      <c r="BK2108" s="10"/>
      <c r="BL2108" s="10"/>
      <c r="BM2108" s="10"/>
      <c r="BN2108" s="10"/>
      <c r="BO2108" s="10"/>
      <c r="BP2108" s="10"/>
    </row>
    <row r="2109" spans="1:68" s="13" customForma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 s="10"/>
      <c r="BB2109" s="10"/>
      <c r="BC2109" s="10"/>
      <c r="BD2109" s="10"/>
      <c r="BE2109" s="10"/>
      <c r="BF2109" s="10"/>
      <c r="BG2109" s="10"/>
      <c r="BH2109" s="10"/>
      <c r="BI2109" s="10"/>
      <c r="BJ2109" s="10"/>
      <c r="BK2109" s="10"/>
      <c r="BL2109" s="10"/>
      <c r="BM2109" s="10"/>
      <c r="BN2109" s="10"/>
      <c r="BO2109" s="10"/>
      <c r="BP2109" s="10"/>
    </row>
    <row r="2110" spans="1:68" s="13" customForma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 s="10"/>
      <c r="BB2110" s="10"/>
      <c r="BC2110" s="10"/>
      <c r="BD2110" s="10"/>
      <c r="BE2110" s="10"/>
      <c r="BF2110" s="10"/>
      <c r="BG2110" s="10"/>
      <c r="BH2110" s="10"/>
      <c r="BI2110" s="10"/>
      <c r="BJ2110" s="10"/>
      <c r="BK2110" s="10"/>
      <c r="BL2110" s="10"/>
      <c r="BM2110" s="10"/>
      <c r="BN2110" s="10"/>
      <c r="BO2110" s="10"/>
      <c r="BP2110" s="10"/>
    </row>
    <row r="2111" spans="1:68" s="13" customForma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 s="10"/>
      <c r="BB2111" s="10"/>
      <c r="BC2111" s="10"/>
      <c r="BD2111" s="10"/>
      <c r="BE2111" s="10"/>
      <c r="BF2111" s="10"/>
      <c r="BG2111" s="10"/>
      <c r="BH2111" s="10"/>
      <c r="BI2111" s="10"/>
      <c r="BJ2111" s="10"/>
      <c r="BK2111" s="10"/>
      <c r="BL2111" s="10"/>
      <c r="BM2111" s="10"/>
      <c r="BN2111" s="10"/>
      <c r="BO2111" s="10"/>
      <c r="BP2111" s="10"/>
    </row>
    <row r="2112" spans="1:68" s="13" customForma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 s="10"/>
      <c r="BB2112" s="10"/>
      <c r="BC2112" s="10"/>
      <c r="BD2112" s="10"/>
      <c r="BE2112" s="10"/>
      <c r="BF2112" s="10"/>
      <c r="BG2112" s="10"/>
      <c r="BH2112" s="10"/>
      <c r="BI2112" s="10"/>
      <c r="BJ2112" s="10"/>
      <c r="BK2112" s="10"/>
      <c r="BL2112" s="10"/>
      <c r="BM2112" s="10"/>
      <c r="BN2112" s="10"/>
      <c r="BO2112" s="10"/>
      <c r="BP2112" s="10"/>
    </row>
    <row r="2113" spans="1:68" s="13" customForma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 s="10"/>
      <c r="BB2113" s="10"/>
      <c r="BC2113" s="10"/>
      <c r="BD2113" s="10"/>
      <c r="BE2113" s="10"/>
      <c r="BF2113" s="10"/>
      <c r="BG2113" s="10"/>
      <c r="BH2113" s="10"/>
      <c r="BI2113" s="10"/>
      <c r="BJ2113" s="10"/>
      <c r="BK2113" s="10"/>
      <c r="BL2113" s="10"/>
      <c r="BM2113" s="10"/>
      <c r="BN2113" s="10"/>
      <c r="BO2113" s="10"/>
      <c r="BP2113" s="10"/>
    </row>
    <row r="2114" spans="1:68" s="13" customForma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 s="10"/>
      <c r="BB2114" s="10"/>
      <c r="BC2114" s="10"/>
      <c r="BD2114" s="10"/>
      <c r="BE2114" s="10"/>
      <c r="BF2114" s="10"/>
      <c r="BG2114" s="10"/>
      <c r="BH2114" s="10"/>
      <c r="BI2114" s="10"/>
      <c r="BJ2114" s="10"/>
      <c r="BK2114" s="10"/>
      <c r="BL2114" s="10"/>
      <c r="BM2114" s="10"/>
      <c r="BN2114" s="10"/>
      <c r="BO2114" s="10"/>
      <c r="BP2114" s="10"/>
    </row>
    <row r="2115" spans="1:68" s="13" customForma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 s="10"/>
      <c r="BB2115" s="10"/>
      <c r="BC2115" s="10"/>
      <c r="BD2115" s="10"/>
      <c r="BE2115" s="10"/>
      <c r="BF2115" s="10"/>
      <c r="BG2115" s="10"/>
      <c r="BH2115" s="10"/>
      <c r="BI2115" s="10"/>
      <c r="BJ2115" s="10"/>
      <c r="BK2115" s="10"/>
      <c r="BL2115" s="10"/>
      <c r="BM2115" s="10"/>
      <c r="BN2115" s="10"/>
      <c r="BO2115" s="10"/>
      <c r="BP2115" s="10"/>
    </row>
    <row r="2116" spans="1:68" s="13" customForma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 s="10"/>
      <c r="BB2116" s="10"/>
      <c r="BC2116" s="10"/>
      <c r="BD2116" s="10"/>
      <c r="BE2116" s="10"/>
      <c r="BF2116" s="10"/>
      <c r="BG2116" s="10"/>
      <c r="BH2116" s="10"/>
      <c r="BI2116" s="10"/>
      <c r="BJ2116" s="10"/>
      <c r="BK2116" s="10"/>
      <c r="BL2116" s="10"/>
      <c r="BM2116" s="10"/>
      <c r="BN2116" s="10"/>
      <c r="BO2116" s="10"/>
      <c r="BP2116" s="10"/>
    </row>
    <row r="2117" spans="1:68" s="13" customForma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 s="10"/>
      <c r="BB2117" s="10"/>
      <c r="BC2117" s="10"/>
      <c r="BD2117" s="10"/>
      <c r="BE2117" s="10"/>
      <c r="BF2117" s="10"/>
      <c r="BG2117" s="10"/>
      <c r="BH2117" s="10"/>
      <c r="BI2117" s="10"/>
      <c r="BJ2117" s="10"/>
      <c r="BK2117" s="10"/>
      <c r="BL2117" s="10"/>
      <c r="BM2117" s="10"/>
      <c r="BN2117" s="10"/>
      <c r="BO2117" s="10"/>
      <c r="BP2117" s="10"/>
    </row>
    <row r="2118" spans="1:68" s="13" customForma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 s="10"/>
      <c r="BB2118" s="10"/>
      <c r="BC2118" s="10"/>
      <c r="BD2118" s="10"/>
      <c r="BE2118" s="10"/>
      <c r="BF2118" s="10"/>
      <c r="BG2118" s="10"/>
      <c r="BH2118" s="10"/>
      <c r="BI2118" s="10"/>
      <c r="BJ2118" s="10"/>
      <c r="BK2118" s="10"/>
      <c r="BL2118" s="10"/>
      <c r="BM2118" s="10"/>
      <c r="BN2118" s="10"/>
      <c r="BO2118" s="10"/>
      <c r="BP2118" s="10"/>
    </row>
    <row r="2119" spans="1:68" s="13" customForma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 s="10"/>
      <c r="BB2119" s="10"/>
      <c r="BC2119" s="10"/>
      <c r="BD2119" s="10"/>
      <c r="BE2119" s="10"/>
      <c r="BF2119" s="10"/>
      <c r="BG2119" s="10"/>
      <c r="BH2119" s="10"/>
      <c r="BI2119" s="10"/>
      <c r="BJ2119" s="10"/>
      <c r="BK2119" s="10"/>
      <c r="BL2119" s="10"/>
      <c r="BM2119" s="10"/>
      <c r="BN2119" s="10"/>
      <c r="BO2119" s="10"/>
      <c r="BP2119" s="10"/>
    </row>
    <row r="2120" spans="1:68" s="13" customForma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 s="10"/>
      <c r="BB2120" s="10"/>
      <c r="BC2120" s="10"/>
      <c r="BD2120" s="10"/>
      <c r="BE2120" s="10"/>
      <c r="BF2120" s="10"/>
      <c r="BG2120" s="10"/>
      <c r="BH2120" s="10"/>
      <c r="BI2120" s="10"/>
      <c r="BJ2120" s="10"/>
      <c r="BK2120" s="10"/>
      <c r="BL2120" s="10"/>
      <c r="BM2120" s="10"/>
      <c r="BN2120" s="10"/>
      <c r="BO2120" s="10"/>
      <c r="BP2120" s="10"/>
    </row>
    <row r="2121" spans="1:68" s="13" customForma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 s="10"/>
      <c r="BB2121" s="10"/>
      <c r="BC2121" s="10"/>
      <c r="BD2121" s="10"/>
      <c r="BE2121" s="10"/>
      <c r="BF2121" s="10"/>
      <c r="BG2121" s="10"/>
      <c r="BH2121" s="10"/>
      <c r="BI2121" s="10"/>
      <c r="BJ2121" s="10"/>
      <c r="BK2121" s="10"/>
      <c r="BL2121" s="10"/>
      <c r="BM2121" s="10"/>
      <c r="BN2121" s="10"/>
      <c r="BO2121" s="10"/>
      <c r="BP2121" s="10"/>
    </row>
    <row r="2122" spans="1:68" s="13" customForma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 s="10"/>
      <c r="BB2122" s="10"/>
      <c r="BC2122" s="10"/>
      <c r="BD2122" s="10"/>
      <c r="BE2122" s="10"/>
      <c r="BF2122" s="10"/>
      <c r="BG2122" s="10"/>
      <c r="BH2122" s="10"/>
      <c r="BI2122" s="10"/>
      <c r="BJ2122" s="10"/>
      <c r="BK2122" s="10"/>
      <c r="BL2122" s="10"/>
      <c r="BM2122" s="10"/>
      <c r="BN2122" s="10"/>
      <c r="BO2122" s="10"/>
      <c r="BP2122" s="10"/>
    </row>
    <row r="2123" spans="1:68" s="13" customForma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 s="10"/>
      <c r="BB2123" s="10"/>
      <c r="BC2123" s="10"/>
      <c r="BD2123" s="10"/>
      <c r="BE2123" s="10"/>
      <c r="BF2123" s="10"/>
      <c r="BG2123" s="10"/>
      <c r="BH2123" s="10"/>
      <c r="BI2123" s="10"/>
      <c r="BJ2123" s="10"/>
      <c r="BK2123" s="10"/>
      <c r="BL2123" s="10"/>
      <c r="BM2123" s="10"/>
      <c r="BN2123" s="10"/>
      <c r="BO2123" s="10"/>
      <c r="BP2123" s="10"/>
    </row>
    <row r="2124" spans="1:68" s="13" customForma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 s="10"/>
      <c r="BB2124" s="10"/>
      <c r="BC2124" s="10"/>
      <c r="BD2124" s="10"/>
      <c r="BE2124" s="10"/>
      <c r="BF2124" s="10"/>
      <c r="BG2124" s="10"/>
      <c r="BH2124" s="10"/>
      <c r="BI2124" s="10"/>
      <c r="BJ2124" s="10"/>
      <c r="BK2124" s="10"/>
      <c r="BL2124" s="10"/>
      <c r="BM2124" s="10"/>
      <c r="BN2124" s="10"/>
      <c r="BO2124" s="10"/>
      <c r="BP2124" s="10"/>
    </row>
    <row r="2125" spans="1:68" s="13" customForma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 s="10"/>
      <c r="BB2125" s="10"/>
      <c r="BC2125" s="10"/>
      <c r="BD2125" s="10"/>
      <c r="BE2125" s="10"/>
      <c r="BF2125" s="10"/>
      <c r="BG2125" s="10"/>
      <c r="BH2125" s="10"/>
      <c r="BI2125" s="10"/>
      <c r="BJ2125" s="10"/>
      <c r="BK2125" s="10"/>
      <c r="BL2125" s="10"/>
      <c r="BM2125" s="10"/>
      <c r="BN2125" s="10"/>
      <c r="BO2125" s="10"/>
      <c r="BP2125" s="10"/>
    </row>
    <row r="2126" spans="1:68" s="13" customForma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 s="10"/>
      <c r="BB2126" s="10"/>
      <c r="BC2126" s="10"/>
      <c r="BD2126" s="10"/>
      <c r="BE2126" s="10"/>
      <c r="BF2126" s="10"/>
      <c r="BG2126" s="10"/>
      <c r="BH2126" s="10"/>
      <c r="BI2126" s="10"/>
      <c r="BJ2126" s="10"/>
      <c r="BK2126" s="10"/>
      <c r="BL2126" s="10"/>
      <c r="BM2126" s="10"/>
      <c r="BN2126" s="10"/>
      <c r="BO2126" s="10"/>
      <c r="BP2126" s="10"/>
    </row>
    <row r="2127" spans="1:68" s="13" customForma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 s="10"/>
      <c r="BB2127" s="10"/>
      <c r="BC2127" s="10"/>
      <c r="BD2127" s="10"/>
      <c r="BE2127" s="10"/>
      <c r="BF2127" s="10"/>
      <c r="BG2127" s="10"/>
      <c r="BH2127" s="10"/>
      <c r="BI2127" s="10"/>
      <c r="BJ2127" s="10"/>
      <c r="BK2127" s="10"/>
      <c r="BL2127" s="10"/>
      <c r="BM2127" s="10"/>
      <c r="BN2127" s="10"/>
      <c r="BO2127" s="10"/>
      <c r="BP2127" s="10"/>
    </row>
    <row r="2128" spans="1:68" s="13" customForma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 s="10"/>
      <c r="BB2128" s="10"/>
      <c r="BC2128" s="10"/>
      <c r="BD2128" s="10"/>
      <c r="BE2128" s="10"/>
      <c r="BF2128" s="10"/>
      <c r="BG2128" s="10"/>
      <c r="BH2128" s="10"/>
      <c r="BI2128" s="10"/>
      <c r="BJ2128" s="10"/>
      <c r="BK2128" s="10"/>
      <c r="BL2128" s="10"/>
      <c r="BM2128" s="10"/>
      <c r="BN2128" s="10"/>
      <c r="BO2128" s="10"/>
      <c r="BP2128" s="10"/>
    </row>
    <row r="2129" spans="1:68" s="13" customForma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 s="10"/>
      <c r="BB2129" s="10"/>
      <c r="BC2129" s="10"/>
      <c r="BD2129" s="10"/>
      <c r="BE2129" s="10"/>
      <c r="BF2129" s="10"/>
      <c r="BG2129" s="10"/>
      <c r="BH2129" s="10"/>
      <c r="BI2129" s="10"/>
      <c r="BJ2129" s="10"/>
      <c r="BK2129" s="10"/>
      <c r="BL2129" s="10"/>
      <c r="BM2129" s="10"/>
      <c r="BN2129" s="10"/>
      <c r="BO2129" s="10"/>
      <c r="BP2129" s="10"/>
    </row>
    <row r="2130" spans="1:68" s="13" customForma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 s="10"/>
      <c r="BB2130" s="10"/>
      <c r="BC2130" s="10"/>
      <c r="BD2130" s="10"/>
      <c r="BE2130" s="10"/>
      <c r="BF2130" s="10"/>
      <c r="BG2130" s="10"/>
      <c r="BH2130" s="10"/>
      <c r="BI2130" s="10"/>
      <c r="BJ2130" s="10"/>
      <c r="BK2130" s="10"/>
      <c r="BL2130" s="10"/>
      <c r="BM2130" s="10"/>
      <c r="BN2130" s="10"/>
      <c r="BO2130" s="10"/>
      <c r="BP2130" s="10"/>
    </row>
    <row r="2131" spans="1:68" s="13" customForma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 s="10"/>
      <c r="BB2131" s="10"/>
      <c r="BC2131" s="10"/>
      <c r="BD2131" s="10"/>
      <c r="BE2131" s="10"/>
      <c r="BF2131" s="10"/>
      <c r="BG2131" s="10"/>
      <c r="BH2131" s="10"/>
      <c r="BI2131" s="10"/>
      <c r="BJ2131" s="10"/>
      <c r="BK2131" s="10"/>
      <c r="BL2131" s="10"/>
      <c r="BM2131" s="10"/>
      <c r="BN2131" s="10"/>
      <c r="BO2131" s="10"/>
      <c r="BP2131" s="10"/>
    </row>
    <row r="2132" spans="1:68" s="13" customForma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 s="10"/>
      <c r="BB2132" s="10"/>
      <c r="BC2132" s="10"/>
      <c r="BD2132" s="10"/>
      <c r="BE2132" s="10"/>
      <c r="BF2132" s="10"/>
      <c r="BG2132" s="10"/>
      <c r="BH2132" s="10"/>
      <c r="BI2132" s="10"/>
      <c r="BJ2132" s="10"/>
      <c r="BK2132" s="10"/>
      <c r="BL2132" s="10"/>
      <c r="BM2132" s="10"/>
      <c r="BN2132" s="10"/>
      <c r="BO2132" s="10"/>
      <c r="BP2132" s="10"/>
    </row>
    <row r="2133" spans="1:68" s="13" customForma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 s="10"/>
      <c r="BB2133" s="10"/>
      <c r="BC2133" s="10"/>
      <c r="BD2133" s="10"/>
      <c r="BE2133" s="10"/>
      <c r="BF2133" s="10"/>
      <c r="BG2133" s="10"/>
      <c r="BH2133" s="10"/>
      <c r="BI2133" s="10"/>
      <c r="BJ2133" s="10"/>
      <c r="BK2133" s="10"/>
      <c r="BL2133" s="10"/>
      <c r="BM2133" s="10"/>
      <c r="BN2133" s="10"/>
      <c r="BO2133" s="10"/>
      <c r="BP2133" s="10"/>
    </row>
    <row r="2134" spans="1:68" s="13" customForma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 s="10"/>
      <c r="BB2134" s="10"/>
      <c r="BC2134" s="10"/>
      <c r="BD2134" s="10"/>
      <c r="BE2134" s="10"/>
      <c r="BF2134" s="10"/>
      <c r="BG2134" s="10"/>
      <c r="BH2134" s="10"/>
      <c r="BI2134" s="10"/>
      <c r="BJ2134" s="10"/>
      <c r="BK2134" s="10"/>
      <c r="BL2134" s="10"/>
      <c r="BM2134" s="10"/>
      <c r="BN2134" s="10"/>
      <c r="BO2134" s="10"/>
      <c r="BP2134" s="10"/>
    </row>
    <row r="2135" spans="1:68" s="13" customForma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 s="10"/>
      <c r="BB2135" s="10"/>
      <c r="BC2135" s="10"/>
      <c r="BD2135" s="10"/>
      <c r="BE2135" s="10"/>
      <c r="BF2135" s="10"/>
      <c r="BG2135" s="10"/>
      <c r="BH2135" s="10"/>
      <c r="BI2135" s="10"/>
      <c r="BJ2135" s="10"/>
      <c r="BK2135" s="10"/>
      <c r="BL2135" s="10"/>
      <c r="BM2135" s="10"/>
      <c r="BN2135" s="10"/>
      <c r="BO2135" s="10"/>
      <c r="BP2135" s="10"/>
    </row>
    <row r="2136" spans="1:68" s="13" customForma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 s="10"/>
      <c r="BB2136" s="10"/>
      <c r="BC2136" s="10"/>
      <c r="BD2136" s="10"/>
      <c r="BE2136" s="10"/>
      <c r="BF2136" s="10"/>
      <c r="BG2136" s="10"/>
      <c r="BH2136" s="10"/>
      <c r="BI2136" s="10"/>
      <c r="BJ2136" s="10"/>
      <c r="BK2136" s="10"/>
      <c r="BL2136" s="10"/>
      <c r="BM2136" s="10"/>
      <c r="BN2136" s="10"/>
      <c r="BO2136" s="10"/>
      <c r="BP2136" s="10"/>
    </row>
    <row r="2137" spans="1:68" s="13" customForma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 s="10"/>
      <c r="BB2137" s="10"/>
      <c r="BC2137" s="10"/>
      <c r="BD2137" s="10"/>
      <c r="BE2137" s="10"/>
      <c r="BF2137" s="10"/>
      <c r="BG2137" s="10"/>
      <c r="BH2137" s="10"/>
      <c r="BI2137" s="10"/>
      <c r="BJ2137" s="10"/>
      <c r="BK2137" s="10"/>
      <c r="BL2137" s="10"/>
      <c r="BM2137" s="10"/>
      <c r="BN2137" s="10"/>
      <c r="BO2137" s="10"/>
      <c r="BP2137" s="10"/>
    </row>
    <row r="2138" spans="1:68" s="13" customForma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 s="10"/>
      <c r="BB2138" s="10"/>
      <c r="BC2138" s="10"/>
      <c r="BD2138" s="10"/>
      <c r="BE2138" s="10"/>
      <c r="BF2138" s="10"/>
      <c r="BG2138" s="10"/>
      <c r="BH2138" s="10"/>
      <c r="BI2138" s="10"/>
      <c r="BJ2138" s="10"/>
      <c r="BK2138" s="10"/>
      <c r="BL2138" s="10"/>
      <c r="BM2138" s="10"/>
      <c r="BN2138" s="10"/>
      <c r="BO2138" s="10"/>
      <c r="BP2138" s="10"/>
    </row>
    <row r="2139" spans="1:68" s="13" customForma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 s="10"/>
      <c r="BB2139" s="10"/>
      <c r="BC2139" s="10"/>
      <c r="BD2139" s="10"/>
      <c r="BE2139" s="10"/>
      <c r="BF2139" s="10"/>
      <c r="BG2139" s="10"/>
      <c r="BH2139" s="10"/>
      <c r="BI2139" s="10"/>
      <c r="BJ2139" s="10"/>
      <c r="BK2139" s="10"/>
      <c r="BL2139" s="10"/>
      <c r="BM2139" s="10"/>
      <c r="BN2139" s="10"/>
      <c r="BO2139" s="10"/>
      <c r="BP2139" s="10"/>
    </row>
    <row r="2140" spans="1:68" s="13" customForma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 s="10"/>
      <c r="BB2140" s="10"/>
      <c r="BC2140" s="10"/>
      <c r="BD2140" s="10"/>
      <c r="BE2140" s="10"/>
      <c r="BF2140" s="10"/>
      <c r="BG2140" s="10"/>
      <c r="BH2140" s="10"/>
      <c r="BI2140" s="10"/>
      <c r="BJ2140" s="10"/>
      <c r="BK2140" s="10"/>
      <c r="BL2140" s="10"/>
      <c r="BM2140" s="10"/>
      <c r="BN2140" s="10"/>
      <c r="BO2140" s="10"/>
      <c r="BP2140" s="10"/>
    </row>
    <row r="2141" spans="1:68" s="13" customForma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 s="10"/>
      <c r="BB2141" s="10"/>
      <c r="BC2141" s="10"/>
      <c r="BD2141" s="10"/>
      <c r="BE2141" s="10"/>
      <c r="BF2141" s="10"/>
      <c r="BG2141" s="10"/>
      <c r="BH2141" s="10"/>
      <c r="BI2141" s="10"/>
      <c r="BJ2141" s="10"/>
      <c r="BK2141" s="10"/>
      <c r="BL2141" s="10"/>
      <c r="BM2141" s="10"/>
      <c r="BN2141" s="10"/>
      <c r="BO2141" s="10"/>
      <c r="BP2141" s="10"/>
    </row>
    <row r="2142" spans="1:68" s="13" customForma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 s="10"/>
      <c r="BB2142" s="10"/>
      <c r="BC2142" s="10"/>
      <c r="BD2142" s="10"/>
      <c r="BE2142" s="10"/>
      <c r="BF2142" s="10"/>
      <c r="BG2142" s="10"/>
      <c r="BH2142" s="10"/>
      <c r="BI2142" s="10"/>
      <c r="BJ2142" s="10"/>
      <c r="BK2142" s="10"/>
      <c r="BL2142" s="10"/>
      <c r="BM2142" s="10"/>
      <c r="BN2142" s="10"/>
      <c r="BO2142" s="10"/>
      <c r="BP2142" s="10"/>
    </row>
    <row r="2143" spans="1:68" s="13" customForma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 s="10"/>
      <c r="BB2143" s="10"/>
      <c r="BC2143" s="10"/>
      <c r="BD2143" s="10"/>
      <c r="BE2143" s="10"/>
      <c r="BF2143" s="10"/>
      <c r="BG2143" s="10"/>
      <c r="BH2143" s="10"/>
      <c r="BI2143" s="10"/>
      <c r="BJ2143" s="10"/>
      <c r="BK2143" s="10"/>
      <c r="BL2143" s="10"/>
      <c r="BM2143" s="10"/>
      <c r="BN2143" s="10"/>
      <c r="BO2143" s="10"/>
      <c r="BP2143" s="10"/>
    </row>
    <row r="2144" spans="1:68" s="13" customForma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 s="10"/>
      <c r="BB2144" s="10"/>
      <c r="BC2144" s="10"/>
      <c r="BD2144" s="10"/>
      <c r="BE2144" s="10"/>
      <c r="BF2144" s="10"/>
      <c r="BG2144" s="10"/>
      <c r="BH2144" s="10"/>
      <c r="BI2144" s="10"/>
      <c r="BJ2144" s="10"/>
      <c r="BK2144" s="10"/>
      <c r="BL2144" s="10"/>
      <c r="BM2144" s="10"/>
      <c r="BN2144" s="10"/>
      <c r="BO2144" s="10"/>
      <c r="BP2144" s="10"/>
    </row>
    <row r="2145" spans="1:68" s="13" customForma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 s="10"/>
      <c r="BB2145" s="10"/>
      <c r="BC2145" s="10"/>
      <c r="BD2145" s="10"/>
      <c r="BE2145" s="10"/>
      <c r="BF2145" s="10"/>
      <c r="BG2145" s="10"/>
      <c r="BH2145" s="10"/>
      <c r="BI2145" s="10"/>
      <c r="BJ2145" s="10"/>
      <c r="BK2145" s="10"/>
      <c r="BL2145" s="10"/>
      <c r="BM2145" s="10"/>
      <c r="BN2145" s="10"/>
      <c r="BO2145" s="10"/>
      <c r="BP2145" s="10"/>
    </row>
    <row r="2146" spans="1:68" s="13" customForma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 s="10"/>
      <c r="BB2146" s="10"/>
      <c r="BC2146" s="10"/>
      <c r="BD2146" s="10"/>
      <c r="BE2146" s="10"/>
      <c r="BF2146" s="10"/>
      <c r="BG2146" s="10"/>
      <c r="BH2146" s="10"/>
      <c r="BI2146" s="10"/>
      <c r="BJ2146" s="10"/>
      <c r="BK2146" s="10"/>
      <c r="BL2146" s="10"/>
      <c r="BM2146" s="10"/>
      <c r="BN2146" s="10"/>
      <c r="BO2146" s="10"/>
      <c r="BP2146" s="10"/>
    </row>
    <row r="2147" spans="1:68" s="13" customForma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 s="10"/>
      <c r="BB2147" s="10"/>
      <c r="BC2147" s="10"/>
      <c r="BD2147" s="10"/>
      <c r="BE2147" s="10"/>
      <c r="BF2147" s="10"/>
      <c r="BG2147" s="10"/>
      <c r="BH2147" s="10"/>
      <c r="BI2147" s="10"/>
      <c r="BJ2147" s="10"/>
      <c r="BK2147" s="10"/>
      <c r="BL2147" s="10"/>
      <c r="BM2147" s="10"/>
      <c r="BN2147" s="10"/>
      <c r="BO2147" s="10"/>
      <c r="BP2147" s="10"/>
    </row>
    <row r="2148" spans="1:68" s="13" customForma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 s="10"/>
      <c r="BB2148" s="10"/>
      <c r="BC2148" s="10"/>
      <c r="BD2148" s="10"/>
      <c r="BE2148" s="10"/>
      <c r="BF2148" s="10"/>
      <c r="BG2148" s="10"/>
      <c r="BH2148" s="10"/>
      <c r="BI2148" s="10"/>
      <c r="BJ2148" s="10"/>
      <c r="BK2148" s="10"/>
      <c r="BL2148" s="10"/>
      <c r="BM2148" s="10"/>
      <c r="BN2148" s="10"/>
      <c r="BO2148" s="10"/>
      <c r="BP2148" s="10"/>
    </row>
    <row r="2149" spans="1:68" s="13" customForma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 s="10"/>
      <c r="BB2149" s="10"/>
      <c r="BC2149" s="10"/>
      <c r="BD2149" s="10"/>
      <c r="BE2149" s="10"/>
      <c r="BF2149" s="10"/>
      <c r="BG2149" s="10"/>
      <c r="BH2149" s="10"/>
      <c r="BI2149" s="10"/>
      <c r="BJ2149" s="10"/>
      <c r="BK2149" s="10"/>
      <c r="BL2149" s="10"/>
      <c r="BM2149" s="10"/>
      <c r="BN2149" s="10"/>
      <c r="BO2149" s="10"/>
      <c r="BP2149" s="10"/>
    </row>
    <row r="2150" spans="1:68" s="13" customForma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 s="10"/>
      <c r="BB2150" s="10"/>
      <c r="BC2150" s="10"/>
      <c r="BD2150" s="10"/>
      <c r="BE2150" s="10"/>
      <c r="BF2150" s="10"/>
      <c r="BG2150" s="10"/>
      <c r="BH2150" s="10"/>
      <c r="BI2150" s="10"/>
      <c r="BJ2150" s="10"/>
      <c r="BK2150" s="10"/>
      <c r="BL2150" s="10"/>
      <c r="BM2150" s="10"/>
      <c r="BN2150" s="10"/>
      <c r="BO2150" s="10"/>
      <c r="BP2150" s="10"/>
    </row>
    <row r="2151" spans="1:68" s="13" customForma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 s="10"/>
      <c r="BB2151" s="10"/>
      <c r="BC2151" s="10"/>
      <c r="BD2151" s="10"/>
      <c r="BE2151" s="10"/>
      <c r="BF2151" s="10"/>
      <c r="BG2151" s="10"/>
      <c r="BH2151" s="10"/>
      <c r="BI2151" s="10"/>
      <c r="BJ2151" s="10"/>
      <c r="BK2151" s="10"/>
      <c r="BL2151" s="10"/>
      <c r="BM2151" s="10"/>
      <c r="BN2151" s="10"/>
      <c r="BO2151" s="10"/>
      <c r="BP2151" s="10"/>
    </row>
    <row r="2152" spans="1:68" s="13" customForma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 s="10"/>
      <c r="BB2152" s="10"/>
      <c r="BC2152" s="10"/>
      <c r="BD2152" s="10"/>
      <c r="BE2152" s="10"/>
      <c r="BF2152" s="10"/>
      <c r="BG2152" s="10"/>
      <c r="BH2152" s="10"/>
      <c r="BI2152" s="10"/>
      <c r="BJ2152" s="10"/>
      <c r="BK2152" s="10"/>
      <c r="BL2152" s="10"/>
      <c r="BM2152" s="10"/>
      <c r="BN2152" s="10"/>
      <c r="BO2152" s="10"/>
      <c r="BP2152" s="10"/>
    </row>
    <row r="2153" spans="1:68" s="13" customForma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 s="10"/>
      <c r="BB2153" s="10"/>
      <c r="BC2153" s="10"/>
      <c r="BD2153" s="10"/>
      <c r="BE2153" s="10"/>
      <c r="BF2153" s="10"/>
      <c r="BG2153" s="10"/>
      <c r="BH2153" s="10"/>
      <c r="BI2153" s="10"/>
      <c r="BJ2153" s="10"/>
      <c r="BK2153" s="10"/>
      <c r="BL2153" s="10"/>
      <c r="BM2153" s="10"/>
      <c r="BN2153" s="10"/>
      <c r="BO2153" s="10"/>
      <c r="BP2153" s="10"/>
    </row>
    <row r="2154" spans="1:68" s="13" customForma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 s="10"/>
      <c r="BB2154" s="10"/>
      <c r="BC2154" s="10"/>
      <c r="BD2154" s="10"/>
      <c r="BE2154" s="10"/>
      <c r="BF2154" s="10"/>
      <c r="BG2154" s="10"/>
      <c r="BH2154" s="10"/>
      <c r="BI2154" s="10"/>
      <c r="BJ2154" s="10"/>
      <c r="BK2154" s="10"/>
      <c r="BL2154" s="10"/>
      <c r="BM2154" s="10"/>
      <c r="BN2154" s="10"/>
      <c r="BO2154" s="10"/>
      <c r="BP2154" s="10"/>
    </row>
    <row r="2155" spans="1:68" s="13" customForma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 s="10"/>
      <c r="BB2155" s="10"/>
      <c r="BC2155" s="10"/>
      <c r="BD2155" s="10"/>
      <c r="BE2155" s="10"/>
      <c r="BF2155" s="10"/>
      <c r="BG2155" s="10"/>
      <c r="BH2155" s="10"/>
      <c r="BI2155" s="10"/>
      <c r="BJ2155" s="10"/>
      <c r="BK2155" s="10"/>
      <c r="BL2155" s="10"/>
      <c r="BM2155" s="10"/>
      <c r="BN2155" s="10"/>
      <c r="BO2155" s="10"/>
      <c r="BP2155" s="10"/>
    </row>
    <row r="2156" spans="1:68" s="13" customForma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 s="10"/>
      <c r="BB2156" s="10"/>
      <c r="BC2156" s="10"/>
      <c r="BD2156" s="10"/>
      <c r="BE2156" s="10"/>
      <c r="BF2156" s="10"/>
      <c r="BG2156" s="10"/>
      <c r="BH2156" s="10"/>
      <c r="BI2156" s="10"/>
      <c r="BJ2156" s="10"/>
      <c r="BK2156" s="10"/>
      <c r="BL2156" s="10"/>
      <c r="BM2156" s="10"/>
      <c r="BN2156" s="10"/>
      <c r="BO2156" s="10"/>
      <c r="BP2156" s="10"/>
    </row>
    <row r="2157" spans="1:68" s="13" customForma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 s="10"/>
      <c r="BB2157" s="10"/>
      <c r="BC2157" s="10"/>
      <c r="BD2157" s="10"/>
      <c r="BE2157" s="10"/>
      <c r="BF2157" s="10"/>
      <c r="BG2157" s="10"/>
      <c r="BH2157" s="10"/>
      <c r="BI2157" s="10"/>
      <c r="BJ2157" s="10"/>
      <c r="BK2157" s="10"/>
      <c r="BL2157" s="10"/>
      <c r="BM2157" s="10"/>
      <c r="BN2157" s="10"/>
      <c r="BO2157" s="10"/>
      <c r="BP2157" s="10"/>
    </row>
    <row r="2158" spans="1:68" s="13" customForma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 s="10"/>
      <c r="BB2158" s="10"/>
      <c r="BC2158" s="10"/>
      <c r="BD2158" s="10"/>
      <c r="BE2158" s="10"/>
      <c r="BF2158" s="10"/>
      <c r="BG2158" s="10"/>
      <c r="BH2158" s="10"/>
      <c r="BI2158" s="10"/>
      <c r="BJ2158" s="10"/>
      <c r="BK2158" s="10"/>
      <c r="BL2158" s="10"/>
      <c r="BM2158" s="10"/>
      <c r="BN2158" s="10"/>
      <c r="BO2158" s="10"/>
      <c r="BP2158" s="10"/>
    </row>
    <row r="2159" spans="1:68" s="13" customForma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 s="10"/>
      <c r="BB2159" s="10"/>
      <c r="BC2159" s="10"/>
      <c r="BD2159" s="10"/>
      <c r="BE2159" s="10"/>
      <c r="BF2159" s="10"/>
      <c r="BG2159" s="10"/>
      <c r="BH2159" s="10"/>
      <c r="BI2159" s="10"/>
      <c r="BJ2159" s="10"/>
      <c r="BK2159" s="10"/>
      <c r="BL2159" s="10"/>
      <c r="BM2159" s="10"/>
      <c r="BN2159" s="10"/>
      <c r="BO2159" s="10"/>
      <c r="BP2159" s="10"/>
    </row>
    <row r="2160" spans="1:68" s="13" customForma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 s="10"/>
      <c r="BB2160" s="10"/>
      <c r="BC2160" s="10"/>
      <c r="BD2160" s="10"/>
      <c r="BE2160" s="10"/>
      <c r="BF2160" s="10"/>
      <c r="BG2160" s="10"/>
      <c r="BH2160" s="10"/>
      <c r="BI2160" s="10"/>
      <c r="BJ2160" s="10"/>
      <c r="BK2160" s="10"/>
      <c r="BL2160" s="10"/>
      <c r="BM2160" s="10"/>
      <c r="BN2160" s="10"/>
      <c r="BO2160" s="10"/>
      <c r="BP2160" s="10"/>
    </row>
    <row r="2161" spans="1:68" s="13" customForma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 s="10"/>
      <c r="BB2161" s="10"/>
      <c r="BC2161" s="10"/>
      <c r="BD2161" s="10"/>
      <c r="BE2161" s="10"/>
      <c r="BF2161" s="10"/>
      <c r="BG2161" s="10"/>
      <c r="BH2161" s="10"/>
      <c r="BI2161" s="10"/>
      <c r="BJ2161" s="10"/>
      <c r="BK2161" s="10"/>
      <c r="BL2161" s="10"/>
      <c r="BM2161" s="10"/>
      <c r="BN2161" s="10"/>
      <c r="BO2161" s="10"/>
      <c r="BP2161" s="10"/>
    </row>
    <row r="2162" spans="1:68" s="13" customForma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 s="10"/>
      <c r="BB2162" s="10"/>
      <c r="BC2162" s="10"/>
      <c r="BD2162" s="10"/>
      <c r="BE2162" s="10"/>
      <c r="BF2162" s="10"/>
      <c r="BG2162" s="10"/>
      <c r="BH2162" s="10"/>
      <c r="BI2162" s="10"/>
      <c r="BJ2162" s="10"/>
      <c r="BK2162" s="10"/>
      <c r="BL2162" s="10"/>
      <c r="BM2162" s="10"/>
      <c r="BN2162" s="10"/>
      <c r="BO2162" s="10"/>
      <c r="BP2162" s="10"/>
    </row>
    <row r="2163" spans="1:68" s="13" customForma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 s="10"/>
      <c r="BB2163" s="10"/>
      <c r="BC2163" s="10"/>
      <c r="BD2163" s="10"/>
      <c r="BE2163" s="10"/>
      <c r="BF2163" s="10"/>
      <c r="BG2163" s="10"/>
      <c r="BH2163" s="10"/>
      <c r="BI2163" s="10"/>
      <c r="BJ2163" s="10"/>
      <c r="BK2163" s="10"/>
      <c r="BL2163" s="10"/>
      <c r="BM2163" s="10"/>
      <c r="BN2163" s="10"/>
      <c r="BO2163" s="10"/>
      <c r="BP2163" s="10"/>
    </row>
    <row r="2164" spans="1:68" s="13" customForma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 s="10"/>
      <c r="BB2164" s="10"/>
      <c r="BC2164" s="10"/>
      <c r="BD2164" s="10"/>
      <c r="BE2164" s="10"/>
      <c r="BF2164" s="10"/>
      <c r="BG2164" s="10"/>
      <c r="BH2164" s="10"/>
      <c r="BI2164" s="10"/>
      <c r="BJ2164" s="10"/>
      <c r="BK2164" s="10"/>
      <c r="BL2164" s="10"/>
      <c r="BM2164" s="10"/>
      <c r="BN2164" s="10"/>
      <c r="BO2164" s="10"/>
      <c r="BP2164" s="10"/>
    </row>
    <row r="2165" spans="1:68" s="13" customForma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 s="10"/>
      <c r="BB2165" s="10"/>
      <c r="BC2165" s="10"/>
      <c r="BD2165" s="10"/>
      <c r="BE2165" s="10"/>
      <c r="BF2165" s="10"/>
      <c r="BG2165" s="10"/>
      <c r="BH2165" s="10"/>
      <c r="BI2165" s="10"/>
      <c r="BJ2165" s="10"/>
      <c r="BK2165" s="10"/>
      <c r="BL2165" s="10"/>
      <c r="BM2165" s="10"/>
      <c r="BN2165" s="10"/>
      <c r="BO2165" s="10"/>
      <c r="BP2165" s="10"/>
    </row>
    <row r="2166" spans="1:68" s="13" customForma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 s="10"/>
      <c r="BB2166" s="10"/>
      <c r="BC2166" s="10"/>
      <c r="BD2166" s="10"/>
      <c r="BE2166" s="10"/>
      <c r="BF2166" s="10"/>
      <c r="BG2166" s="10"/>
      <c r="BH2166" s="10"/>
      <c r="BI2166" s="10"/>
      <c r="BJ2166" s="10"/>
      <c r="BK2166" s="10"/>
      <c r="BL2166" s="10"/>
      <c r="BM2166" s="10"/>
      <c r="BN2166" s="10"/>
      <c r="BO2166" s="10"/>
      <c r="BP2166" s="10"/>
    </row>
    <row r="2167" spans="1:68" s="13" customForma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 s="10"/>
      <c r="BB2167" s="10"/>
      <c r="BC2167" s="10"/>
      <c r="BD2167" s="10"/>
      <c r="BE2167" s="10"/>
      <c r="BF2167" s="10"/>
      <c r="BG2167" s="10"/>
      <c r="BH2167" s="10"/>
      <c r="BI2167" s="10"/>
      <c r="BJ2167" s="10"/>
      <c r="BK2167" s="10"/>
      <c r="BL2167" s="10"/>
      <c r="BM2167" s="10"/>
      <c r="BN2167" s="10"/>
      <c r="BO2167" s="10"/>
      <c r="BP2167" s="10"/>
    </row>
    <row r="2168" spans="1:68" s="13" customForma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 s="10"/>
      <c r="BB2168" s="10"/>
      <c r="BC2168" s="10"/>
      <c r="BD2168" s="10"/>
      <c r="BE2168" s="10"/>
      <c r="BF2168" s="10"/>
      <c r="BG2168" s="10"/>
      <c r="BH2168" s="10"/>
      <c r="BI2168" s="10"/>
      <c r="BJ2168" s="10"/>
      <c r="BK2168" s="10"/>
      <c r="BL2168" s="10"/>
      <c r="BM2168" s="10"/>
      <c r="BN2168" s="10"/>
      <c r="BO2168" s="10"/>
      <c r="BP2168" s="10"/>
    </row>
    <row r="2169" spans="1:68" s="13" customForma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 s="10"/>
      <c r="BB2169" s="10"/>
      <c r="BC2169" s="10"/>
      <c r="BD2169" s="10"/>
      <c r="BE2169" s="10"/>
      <c r="BF2169" s="10"/>
      <c r="BG2169" s="10"/>
      <c r="BH2169" s="10"/>
      <c r="BI2169" s="10"/>
      <c r="BJ2169" s="10"/>
      <c r="BK2169" s="10"/>
      <c r="BL2169" s="10"/>
      <c r="BM2169" s="10"/>
      <c r="BN2169" s="10"/>
      <c r="BO2169" s="10"/>
      <c r="BP2169" s="10"/>
    </row>
    <row r="2170" spans="1:68" s="13" customForma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 s="10"/>
      <c r="BB2170" s="10"/>
      <c r="BC2170" s="10"/>
      <c r="BD2170" s="10"/>
      <c r="BE2170" s="10"/>
      <c r="BF2170" s="10"/>
      <c r="BG2170" s="10"/>
      <c r="BH2170" s="10"/>
      <c r="BI2170" s="10"/>
      <c r="BJ2170" s="10"/>
      <c r="BK2170" s="10"/>
      <c r="BL2170" s="10"/>
      <c r="BM2170" s="10"/>
      <c r="BN2170" s="10"/>
      <c r="BO2170" s="10"/>
      <c r="BP2170" s="10"/>
    </row>
    <row r="2171" spans="1:68" s="13" customForma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 s="10"/>
      <c r="BB2171" s="10"/>
      <c r="BC2171" s="10"/>
      <c r="BD2171" s="10"/>
      <c r="BE2171" s="10"/>
      <c r="BF2171" s="10"/>
      <c r="BG2171" s="10"/>
      <c r="BH2171" s="10"/>
      <c r="BI2171" s="10"/>
      <c r="BJ2171" s="10"/>
      <c r="BK2171" s="10"/>
      <c r="BL2171" s="10"/>
      <c r="BM2171" s="10"/>
      <c r="BN2171" s="10"/>
      <c r="BO2171" s="10"/>
      <c r="BP2171" s="10"/>
    </row>
    <row r="2172" spans="1:68" s="13" customForma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 s="10"/>
      <c r="BB2172" s="10"/>
      <c r="BC2172" s="10"/>
      <c r="BD2172" s="10"/>
      <c r="BE2172" s="10"/>
      <c r="BF2172" s="10"/>
      <c r="BG2172" s="10"/>
      <c r="BH2172" s="10"/>
      <c r="BI2172" s="10"/>
      <c r="BJ2172" s="10"/>
      <c r="BK2172" s="10"/>
      <c r="BL2172" s="10"/>
      <c r="BM2172" s="10"/>
      <c r="BN2172" s="10"/>
      <c r="BO2172" s="10"/>
      <c r="BP2172" s="10"/>
    </row>
    <row r="2173" spans="1:68" s="13" customForma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 s="10"/>
      <c r="BB2173" s="10"/>
      <c r="BC2173" s="10"/>
      <c r="BD2173" s="10"/>
      <c r="BE2173" s="10"/>
      <c r="BF2173" s="10"/>
      <c r="BG2173" s="10"/>
      <c r="BH2173" s="10"/>
      <c r="BI2173" s="10"/>
      <c r="BJ2173" s="10"/>
      <c r="BK2173" s="10"/>
      <c r="BL2173" s="10"/>
      <c r="BM2173" s="10"/>
      <c r="BN2173" s="10"/>
      <c r="BO2173" s="10"/>
      <c r="BP2173" s="10"/>
    </row>
    <row r="2174" spans="1:68" s="13" customForma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 s="10"/>
      <c r="BB2174" s="10"/>
      <c r="BC2174" s="10"/>
      <c r="BD2174" s="10"/>
      <c r="BE2174" s="10"/>
      <c r="BF2174" s="10"/>
      <c r="BG2174" s="10"/>
      <c r="BH2174" s="10"/>
      <c r="BI2174" s="10"/>
      <c r="BJ2174" s="10"/>
      <c r="BK2174" s="10"/>
      <c r="BL2174" s="10"/>
      <c r="BM2174" s="10"/>
      <c r="BN2174" s="10"/>
      <c r="BO2174" s="10"/>
      <c r="BP2174" s="10"/>
    </row>
    <row r="2175" spans="1:68" s="13" customForma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 s="10"/>
      <c r="BB2175" s="10"/>
      <c r="BC2175" s="10"/>
      <c r="BD2175" s="10"/>
      <c r="BE2175" s="10"/>
      <c r="BF2175" s="10"/>
      <c r="BG2175" s="10"/>
      <c r="BH2175" s="10"/>
      <c r="BI2175" s="10"/>
      <c r="BJ2175" s="10"/>
      <c r="BK2175" s="10"/>
      <c r="BL2175" s="10"/>
      <c r="BM2175" s="10"/>
      <c r="BN2175" s="10"/>
      <c r="BO2175" s="10"/>
      <c r="BP2175" s="10"/>
    </row>
    <row r="2176" spans="1:68" s="13" customForma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 s="10"/>
      <c r="BB2176" s="10"/>
      <c r="BC2176" s="10"/>
      <c r="BD2176" s="10"/>
      <c r="BE2176" s="10"/>
      <c r="BF2176" s="10"/>
      <c r="BG2176" s="10"/>
      <c r="BH2176" s="10"/>
      <c r="BI2176" s="10"/>
      <c r="BJ2176" s="10"/>
      <c r="BK2176" s="10"/>
      <c r="BL2176" s="10"/>
      <c r="BM2176" s="10"/>
      <c r="BN2176" s="10"/>
      <c r="BO2176" s="10"/>
      <c r="BP2176" s="10"/>
    </row>
    <row r="2177" spans="1:68" s="13" customForma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 s="10"/>
      <c r="BB2177" s="10"/>
      <c r="BC2177" s="10"/>
      <c r="BD2177" s="10"/>
      <c r="BE2177" s="10"/>
      <c r="BF2177" s="10"/>
      <c r="BG2177" s="10"/>
      <c r="BH2177" s="10"/>
      <c r="BI2177" s="10"/>
      <c r="BJ2177" s="10"/>
      <c r="BK2177" s="10"/>
      <c r="BL2177" s="10"/>
      <c r="BM2177" s="10"/>
      <c r="BN2177" s="10"/>
      <c r="BO2177" s="10"/>
      <c r="BP2177" s="10"/>
    </row>
    <row r="2178" spans="1:68" s="13" customForma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 s="10"/>
      <c r="BB2178" s="10"/>
      <c r="BC2178" s="10"/>
      <c r="BD2178" s="10"/>
      <c r="BE2178" s="10"/>
      <c r="BF2178" s="10"/>
      <c r="BG2178" s="10"/>
      <c r="BH2178" s="10"/>
      <c r="BI2178" s="10"/>
      <c r="BJ2178" s="10"/>
      <c r="BK2178" s="10"/>
      <c r="BL2178" s="10"/>
      <c r="BM2178" s="10"/>
      <c r="BN2178" s="10"/>
      <c r="BO2178" s="10"/>
      <c r="BP2178" s="10"/>
    </row>
    <row r="2179" spans="1:68" s="13" customForma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 s="10"/>
      <c r="BB2179" s="10"/>
      <c r="BC2179" s="10"/>
      <c r="BD2179" s="10"/>
      <c r="BE2179" s="10"/>
      <c r="BF2179" s="10"/>
      <c r="BG2179" s="10"/>
      <c r="BH2179" s="10"/>
      <c r="BI2179" s="10"/>
      <c r="BJ2179" s="10"/>
      <c r="BK2179" s="10"/>
      <c r="BL2179" s="10"/>
      <c r="BM2179" s="10"/>
      <c r="BN2179" s="10"/>
      <c r="BO2179" s="10"/>
      <c r="BP2179" s="10"/>
    </row>
    <row r="2180" spans="1:68" s="13" customForma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 s="10"/>
      <c r="BB2180" s="10"/>
      <c r="BC2180" s="10"/>
      <c r="BD2180" s="10"/>
      <c r="BE2180" s="10"/>
      <c r="BF2180" s="10"/>
      <c r="BG2180" s="10"/>
      <c r="BH2180" s="10"/>
      <c r="BI2180" s="10"/>
      <c r="BJ2180" s="10"/>
      <c r="BK2180" s="10"/>
      <c r="BL2180" s="10"/>
      <c r="BM2180" s="10"/>
      <c r="BN2180" s="10"/>
      <c r="BO2180" s="10"/>
      <c r="BP2180" s="10"/>
    </row>
    <row r="2181" spans="1:68" s="13" customForma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 s="10"/>
      <c r="BB2181" s="10"/>
      <c r="BC2181" s="10"/>
      <c r="BD2181" s="10"/>
      <c r="BE2181" s="10"/>
      <c r="BF2181" s="10"/>
      <c r="BG2181" s="10"/>
      <c r="BH2181" s="10"/>
      <c r="BI2181" s="10"/>
      <c r="BJ2181" s="10"/>
      <c r="BK2181" s="10"/>
      <c r="BL2181" s="10"/>
      <c r="BM2181" s="10"/>
      <c r="BN2181" s="10"/>
      <c r="BO2181" s="10"/>
      <c r="BP2181" s="10"/>
    </row>
    <row r="2182" spans="1:68" s="13" customForma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 s="10"/>
      <c r="BB2182" s="10"/>
      <c r="BC2182" s="10"/>
      <c r="BD2182" s="10"/>
      <c r="BE2182" s="10"/>
      <c r="BF2182" s="10"/>
      <c r="BG2182" s="10"/>
      <c r="BH2182" s="10"/>
      <c r="BI2182" s="10"/>
      <c r="BJ2182" s="10"/>
      <c r="BK2182" s="10"/>
      <c r="BL2182" s="10"/>
      <c r="BM2182" s="10"/>
      <c r="BN2182" s="10"/>
      <c r="BO2182" s="10"/>
      <c r="BP2182" s="10"/>
    </row>
    <row r="2183" spans="1:68" s="13" customForma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 s="10"/>
      <c r="BB2183" s="10"/>
      <c r="BC2183" s="10"/>
      <c r="BD2183" s="10"/>
      <c r="BE2183" s="10"/>
      <c r="BF2183" s="10"/>
      <c r="BG2183" s="10"/>
      <c r="BH2183" s="10"/>
      <c r="BI2183" s="10"/>
      <c r="BJ2183" s="10"/>
      <c r="BK2183" s="10"/>
      <c r="BL2183" s="10"/>
      <c r="BM2183" s="10"/>
      <c r="BN2183" s="10"/>
      <c r="BO2183" s="10"/>
      <c r="BP2183" s="10"/>
    </row>
    <row r="2184" spans="1:68" s="13" customForma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 s="10"/>
      <c r="BB2184" s="10"/>
      <c r="BC2184" s="10"/>
      <c r="BD2184" s="10"/>
      <c r="BE2184" s="10"/>
      <c r="BF2184" s="10"/>
      <c r="BG2184" s="10"/>
      <c r="BH2184" s="10"/>
      <c r="BI2184" s="10"/>
      <c r="BJ2184" s="10"/>
      <c r="BK2184" s="10"/>
      <c r="BL2184" s="10"/>
      <c r="BM2184" s="10"/>
      <c r="BN2184" s="10"/>
      <c r="BO2184" s="10"/>
      <c r="BP2184" s="10"/>
    </row>
    <row r="2185" spans="1:68" s="13" customForma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 s="10"/>
      <c r="BB2185" s="10"/>
      <c r="BC2185" s="10"/>
      <c r="BD2185" s="10"/>
      <c r="BE2185" s="10"/>
      <c r="BF2185" s="10"/>
      <c r="BG2185" s="10"/>
      <c r="BH2185" s="10"/>
      <c r="BI2185" s="10"/>
      <c r="BJ2185" s="10"/>
      <c r="BK2185" s="10"/>
      <c r="BL2185" s="10"/>
      <c r="BM2185" s="10"/>
      <c r="BN2185" s="10"/>
      <c r="BO2185" s="10"/>
      <c r="BP2185" s="10"/>
    </row>
    <row r="2186" spans="1:68" s="13" customForma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 s="10"/>
      <c r="BB2186" s="10"/>
      <c r="BC2186" s="10"/>
      <c r="BD2186" s="10"/>
      <c r="BE2186" s="10"/>
      <c r="BF2186" s="10"/>
      <c r="BG2186" s="10"/>
      <c r="BH2186" s="10"/>
      <c r="BI2186" s="10"/>
      <c r="BJ2186" s="10"/>
      <c r="BK2186" s="10"/>
      <c r="BL2186" s="10"/>
      <c r="BM2186" s="10"/>
      <c r="BN2186" s="10"/>
      <c r="BO2186" s="10"/>
      <c r="BP2186" s="10"/>
    </row>
    <row r="2187" spans="1:68" s="13" customForma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 s="10"/>
      <c r="BB2187" s="10"/>
      <c r="BC2187" s="10"/>
      <c r="BD2187" s="10"/>
      <c r="BE2187" s="10"/>
      <c r="BF2187" s="10"/>
      <c r="BG2187" s="10"/>
      <c r="BH2187" s="10"/>
      <c r="BI2187" s="10"/>
      <c r="BJ2187" s="10"/>
      <c r="BK2187" s="10"/>
      <c r="BL2187" s="10"/>
      <c r="BM2187" s="10"/>
      <c r="BN2187" s="10"/>
      <c r="BO2187" s="10"/>
      <c r="BP2187" s="10"/>
    </row>
    <row r="2188" spans="1:68" s="13" customForma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 s="10"/>
      <c r="BB2188" s="10"/>
      <c r="BC2188" s="10"/>
      <c r="BD2188" s="10"/>
      <c r="BE2188" s="10"/>
      <c r="BF2188" s="10"/>
      <c r="BG2188" s="10"/>
      <c r="BH2188" s="10"/>
      <c r="BI2188" s="10"/>
      <c r="BJ2188" s="10"/>
      <c r="BK2188" s="10"/>
      <c r="BL2188" s="10"/>
      <c r="BM2188" s="10"/>
      <c r="BN2188" s="10"/>
      <c r="BO2188" s="10"/>
      <c r="BP2188" s="10"/>
    </row>
    <row r="2189" spans="1:68" s="13" customForma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 s="10"/>
      <c r="BB2189" s="10"/>
      <c r="BC2189" s="10"/>
      <c r="BD2189" s="10"/>
      <c r="BE2189" s="10"/>
      <c r="BF2189" s="10"/>
      <c r="BG2189" s="10"/>
      <c r="BH2189" s="10"/>
      <c r="BI2189" s="10"/>
      <c r="BJ2189" s="10"/>
      <c r="BK2189" s="10"/>
      <c r="BL2189" s="10"/>
      <c r="BM2189" s="10"/>
      <c r="BN2189" s="10"/>
      <c r="BO2189" s="10"/>
      <c r="BP2189" s="10"/>
    </row>
    <row r="2190" spans="1:68" s="13" customForma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 s="10"/>
      <c r="BB2190" s="10"/>
      <c r="BC2190" s="10"/>
      <c r="BD2190" s="10"/>
      <c r="BE2190" s="10"/>
      <c r="BF2190" s="10"/>
      <c r="BG2190" s="10"/>
      <c r="BH2190" s="10"/>
      <c r="BI2190" s="10"/>
      <c r="BJ2190" s="10"/>
      <c r="BK2190" s="10"/>
      <c r="BL2190" s="10"/>
      <c r="BM2190" s="10"/>
      <c r="BN2190" s="10"/>
      <c r="BO2190" s="10"/>
      <c r="BP2190" s="10"/>
    </row>
    <row r="2191" spans="1:68" s="13" customForma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 s="10"/>
      <c r="BB2191" s="10"/>
      <c r="BC2191" s="10"/>
      <c r="BD2191" s="10"/>
      <c r="BE2191" s="10"/>
      <c r="BF2191" s="10"/>
      <c r="BG2191" s="10"/>
      <c r="BH2191" s="10"/>
      <c r="BI2191" s="10"/>
      <c r="BJ2191" s="10"/>
      <c r="BK2191" s="10"/>
      <c r="BL2191" s="10"/>
      <c r="BM2191" s="10"/>
      <c r="BN2191" s="10"/>
      <c r="BO2191" s="10"/>
      <c r="BP2191" s="10"/>
    </row>
    <row r="2192" spans="1:68" s="13" customForma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 s="10"/>
      <c r="BB2192" s="10"/>
      <c r="BC2192" s="10"/>
      <c r="BD2192" s="10"/>
      <c r="BE2192" s="10"/>
      <c r="BF2192" s="10"/>
      <c r="BG2192" s="10"/>
      <c r="BH2192" s="10"/>
      <c r="BI2192" s="10"/>
      <c r="BJ2192" s="10"/>
      <c r="BK2192" s="10"/>
      <c r="BL2192" s="10"/>
      <c r="BM2192" s="10"/>
      <c r="BN2192" s="10"/>
      <c r="BO2192" s="10"/>
      <c r="BP2192" s="10"/>
    </row>
    <row r="2193" spans="1:68" s="13" customForma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 s="10"/>
      <c r="BB2193" s="10"/>
      <c r="BC2193" s="10"/>
      <c r="BD2193" s="10"/>
      <c r="BE2193" s="10"/>
      <c r="BF2193" s="10"/>
      <c r="BG2193" s="10"/>
      <c r="BH2193" s="10"/>
      <c r="BI2193" s="10"/>
      <c r="BJ2193" s="10"/>
      <c r="BK2193" s="10"/>
      <c r="BL2193" s="10"/>
      <c r="BM2193" s="10"/>
      <c r="BN2193" s="10"/>
      <c r="BO2193" s="10"/>
      <c r="BP2193" s="10"/>
    </row>
    <row r="2194" spans="1:68" s="13" customForma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 s="10"/>
      <c r="BB2194" s="10"/>
      <c r="BC2194" s="10"/>
      <c r="BD2194" s="10"/>
      <c r="BE2194" s="10"/>
      <c r="BF2194" s="10"/>
      <c r="BG2194" s="10"/>
      <c r="BH2194" s="10"/>
      <c r="BI2194" s="10"/>
      <c r="BJ2194" s="10"/>
      <c r="BK2194" s="10"/>
      <c r="BL2194" s="10"/>
      <c r="BM2194" s="10"/>
      <c r="BN2194" s="10"/>
      <c r="BO2194" s="10"/>
      <c r="BP2194" s="10"/>
    </row>
    <row r="2195" spans="1:68" s="13" customForma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 s="10"/>
      <c r="BB2195" s="10"/>
      <c r="BC2195" s="10"/>
      <c r="BD2195" s="10"/>
      <c r="BE2195" s="10"/>
      <c r="BF2195" s="10"/>
      <c r="BG2195" s="10"/>
      <c r="BH2195" s="10"/>
      <c r="BI2195" s="10"/>
      <c r="BJ2195" s="10"/>
      <c r="BK2195" s="10"/>
      <c r="BL2195" s="10"/>
      <c r="BM2195" s="10"/>
      <c r="BN2195" s="10"/>
      <c r="BO2195" s="10"/>
      <c r="BP2195" s="10"/>
    </row>
    <row r="2196" spans="1:68" s="13" customForma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 s="10"/>
      <c r="BB2196" s="10"/>
      <c r="BC2196" s="10"/>
      <c r="BD2196" s="10"/>
      <c r="BE2196" s="10"/>
      <c r="BF2196" s="10"/>
      <c r="BG2196" s="10"/>
      <c r="BH2196" s="10"/>
      <c r="BI2196" s="10"/>
      <c r="BJ2196" s="10"/>
      <c r="BK2196" s="10"/>
      <c r="BL2196" s="10"/>
      <c r="BM2196" s="10"/>
      <c r="BN2196" s="10"/>
      <c r="BO2196" s="10"/>
      <c r="BP2196" s="10"/>
    </row>
    <row r="2197" spans="1:68" s="13" customForma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 s="10"/>
      <c r="BB2197" s="10"/>
      <c r="BC2197" s="10"/>
      <c r="BD2197" s="10"/>
      <c r="BE2197" s="10"/>
      <c r="BF2197" s="10"/>
      <c r="BG2197" s="10"/>
      <c r="BH2197" s="10"/>
      <c r="BI2197" s="10"/>
      <c r="BJ2197" s="10"/>
      <c r="BK2197" s="10"/>
      <c r="BL2197" s="10"/>
      <c r="BM2197" s="10"/>
      <c r="BN2197" s="10"/>
      <c r="BO2197" s="10"/>
      <c r="BP2197" s="10"/>
    </row>
    <row r="2198" spans="1:68" s="13" customForma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 s="10"/>
      <c r="BB2198" s="10"/>
      <c r="BC2198" s="10"/>
      <c r="BD2198" s="10"/>
      <c r="BE2198" s="10"/>
      <c r="BF2198" s="10"/>
      <c r="BG2198" s="10"/>
      <c r="BH2198" s="10"/>
      <c r="BI2198" s="10"/>
      <c r="BJ2198" s="10"/>
      <c r="BK2198" s="10"/>
      <c r="BL2198" s="10"/>
      <c r="BM2198" s="10"/>
      <c r="BN2198" s="10"/>
      <c r="BO2198" s="10"/>
      <c r="BP2198" s="10"/>
    </row>
    <row r="2199" spans="1:68" s="13" customForma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 s="10"/>
      <c r="BB2199" s="10"/>
      <c r="BC2199" s="10"/>
      <c r="BD2199" s="10"/>
      <c r="BE2199" s="10"/>
      <c r="BF2199" s="10"/>
      <c r="BG2199" s="10"/>
      <c r="BH2199" s="10"/>
      <c r="BI2199" s="10"/>
      <c r="BJ2199" s="10"/>
      <c r="BK2199" s="10"/>
      <c r="BL2199" s="10"/>
      <c r="BM2199" s="10"/>
      <c r="BN2199" s="10"/>
      <c r="BO2199" s="10"/>
      <c r="BP2199" s="10"/>
    </row>
    <row r="2200" spans="1:68" s="13" customForma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 s="10"/>
      <c r="BB2200" s="10"/>
      <c r="BC2200" s="10"/>
      <c r="BD2200" s="10"/>
      <c r="BE2200" s="10"/>
      <c r="BF2200" s="10"/>
      <c r="BG2200" s="10"/>
      <c r="BH2200" s="10"/>
      <c r="BI2200" s="10"/>
      <c r="BJ2200" s="10"/>
      <c r="BK2200" s="10"/>
      <c r="BL2200" s="10"/>
      <c r="BM2200" s="10"/>
      <c r="BN2200" s="10"/>
      <c r="BO2200" s="10"/>
      <c r="BP2200" s="10"/>
    </row>
    <row r="2201" spans="1:68" s="13" customForma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 s="10"/>
      <c r="BB2201" s="10"/>
      <c r="BC2201" s="10"/>
      <c r="BD2201" s="10"/>
      <c r="BE2201" s="10"/>
      <c r="BF2201" s="10"/>
      <c r="BG2201" s="10"/>
      <c r="BH2201" s="10"/>
      <c r="BI2201" s="10"/>
      <c r="BJ2201" s="10"/>
      <c r="BK2201" s="10"/>
      <c r="BL2201" s="10"/>
      <c r="BM2201" s="10"/>
      <c r="BN2201" s="10"/>
      <c r="BO2201" s="10"/>
      <c r="BP2201" s="10"/>
    </row>
    <row r="2202" spans="1:68" s="13" customForma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 s="10"/>
      <c r="BB2202" s="10"/>
      <c r="BC2202" s="10"/>
      <c r="BD2202" s="10"/>
      <c r="BE2202" s="10"/>
      <c r="BF2202" s="10"/>
      <c r="BG2202" s="10"/>
      <c r="BH2202" s="10"/>
      <c r="BI2202" s="10"/>
      <c r="BJ2202" s="10"/>
      <c r="BK2202" s="10"/>
      <c r="BL2202" s="10"/>
      <c r="BM2202" s="10"/>
      <c r="BN2202" s="10"/>
      <c r="BO2202" s="10"/>
      <c r="BP2202" s="10"/>
    </row>
    <row r="2203" spans="1:68" s="13" customForma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 s="10"/>
      <c r="BB2203" s="10"/>
      <c r="BC2203" s="10"/>
      <c r="BD2203" s="10"/>
      <c r="BE2203" s="10"/>
      <c r="BF2203" s="10"/>
      <c r="BG2203" s="10"/>
      <c r="BH2203" s="10"/>
      <c r="BI2203" s="10"/>
      <c r="BJ2203" s="10"/>
      <c r="BK2203" s="10"/>
      <c r="BL2203" s="10"/>
      <c r="BM2203" s="10"/>
      <c r="BN2203" s="10"/>
      <c r="BO2203" s="10"/>
      <c r="BP2203" s="10"/>
    </row>
    <row r="2204" spans="1:68" s="13" customForma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 s="10"/>
      <c r="BB2204" s="10"/>
      <c r="BC2204" s="10"/>
      <c r="BD2204" s="10"/>
      <c r="BE2204" s="10"/>
      <c r="BF2204" s="10"/>
      <c r="BG2204" s="10"/>
      <c r="BH2204" s="10"/>
      <c r="BI2204" s="10"/>
      <c r="BJ2204" s="10"/>
      <c r="BK2204" s="10"/>
      <c r="BL2204" s="10"/>
      <c r="BM2204" s="10"/>
      <c r="BN2204" s="10"/>
      <c r="BO2204" s="10"/>
      <c r="BP2204" s="10"/>
    </row>
    <row r="2205" spans="1:68" s="13" customForma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 s="10"/>
      <c r="BB2205" s="10"/>
      <c r="BC2205" s="10"/>
      <c r="BD2205" s="10"/>
      <c r="BE2205" s="10"/>
      <c r="BF2205" s="10"/>
      <c r="BG2205" s="10"/>
      <c r="BH2205" s="10"/>
      <c r="BI2205" s="10"/>
      <c r="BJ2205" s="10"/>
      <c r="BK2205" s="10"/>
      <c r="BL2205" s="10"/>
      <c r="BM2205" s="10"/>
      <c r="BN2205" s="10"/>
      <c r="BO2205" s="10"/>
      <c r="BP2205" s="10"/>
    </row>
    <row r="2206" spans="1:68" s="13" customForma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 s="10"/>
      <c r="BB2206" s="10"/>
      <c r="BC2206" s="10"/>
      <c r="BD2206" s="10"/>
      <c r="BE2206" s="10"/>
      <c r="BF2206" s="10"/>
      <c r="BG2206" s="10"/>
      <c r="BH2206" s="10"/>
      <c r="BI2206" s="10"/>
      <c r="BJ2206" s="10"/>
      <c r="BK2206" s="10"/>
      <c r="BL2206" s="10"/>
      <c r="BM2206" s="10"/>
      <c r="BN2206" s="10"/>
      <c r="BO2206" s="10"/>
      <c r="BP2206" s="10"/>
    </row>
    <row r="2207" spans="1:68" s="13" customForma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 s="10"/>
      <c r="BB2207" s="10"/>
      <c r="BC2207" s="10"/>
      <c r="BD2207" s="10"/>
      <c r="BE2207" s="10"/>
      <c r="BF2207" s="10"/>
      <c r="BG2207" s="10"/>
      <c r="BH2207" s="10"/>
      <c r="BI2207" s="10"/>
      <c r="BJ2207" s="10"/>
      <c r="BK2207" s="10"/>
      <c r="BL2207" s="10"/>
      <c r="BM2207" s="10"/>
      <c r="BN2207" s="10"/>
      <c r="BO2207" s="10"/>
      <c r="BP2207" s="10"/>
    </row>
    <row r="2208" spans="1:68" s="13" customForma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 s="10"/>
      <c r="BB2208" s="10"/>
      <c r="BC2208" s="10"/>
      <c r="BD2208" s="10"/>
      <c r="BE2208" s="10"/>
      <c r="BF2208" s="10"/>
      <c r="BG2208" s="10"/>
      <c r="BH2208" s="10"/>
      <c r="BI2208" s="10"/>
      <c r="BJ2208" s="10"/>
      <c r="BK2208" s="10"/>
      <c r="BL2208" s="10"/>
      <c r="BM2208" s="10"/>
      <c r="BN2208" s="10"/>
      <c r="BO2208" s="10"/>
      <c r="BP2208" s="10"/>
    </row>
    <row r="2209" spans="1:68" s="13" customForma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 s="10"/>
      <c r="BB2209" s="10"/>
      <c r="BC2209" s="10"/>
      <c r="BD2209" s="10"/>
      <c r="BE2209" s="10"/>
      <c r="BF2209" s="10"/>
      <c r="BG2209" s="10"/>
      <c r="BH2209" s="10"/>
      <c r="BI2209" s="10"/>
      <c r="BJ2209" s="10"/>
      <c r="BK2209" s="10"/>
      <c r="BL2209" s="10"/>
      <c r="BM2209" s="10"/>
      <c r="BN2209" s="10"/>
      <c r="BO2209" s="10"/>
      <c r="BP2209" s="10"/>
    </row>
    <row r="2210" spans="1:68" s="13" customForma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 s="10"/>
      <c r="BB2210" s="10"/>
      <c r="BC2210" s="10"/>
      <c r="BD2210" s="10"/>
      <c r="BE2210" s="10"/>
      <c r="BF2210" s="10"/>
      <c r="BG2210" s="10"/>
      <c r="BH2210" s="10"/>
      <c r="BI2210" s="10"/>
      <c r="BJ2210" s="10"/>
      <c r="BK2210" s="10"/>
      <c r="BL2210" s="10"/>
      <c r="BM2210" s="10"/>
      <c r="BN2210" s="10"/>
      <c r="BO2210" s="10"/>
      <c r="BP2210" s="10"/>
    </row>
    <row r="2211" spans="1:68" s="13" customForma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 s="10"/>
      <c r="BB2211" s="10"/>
      <c r="BC2211" s="10"/>
      <c r="BD2211" s="10"/>
      <c r="BE2211" s="10"/>
      <c r="BF2211" s="10"/>
      <c r="BG2211" s="10"/>
      <c r="BH2211" s="10"/>
      <c r="BI2211" s="10"/>
      <c r="BJ2211" s="10"/>
      <c r="BK2211" s="10"/>
      <c r="BL2211" s="10"/>
      <c r="BM2211" s="10"/>
      <c r="BN2211" s="10"/>
      <c r="BO2211" s="10"/>
      <c r="BP2211" s="10"/>
    </row>
    <row r="2212" spans="1:68" s="13" customForma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 s="10"/>
      <c r="BB2212" s="10"/>
      <c r="BC2212" s="10"/>
      <c r="BD2212" s="10"/>
      <c r="BE2212" s="10"/>
      <c r="BF2212" s="10"/>
      <c r="BG2212" s="10"/>
      <c r="BH2212" s="10"/>
      <c r="BI2212" s="10"/>
      <c r="BJ2212" s="10"/>
      <c r="BK2212" s="10"/>
      <c r="BL2212" s="10"/>
      <c r="BM2212" s="10"/>
      <c r="BN2212" s="10"/>
      <c r="BO2212" s="10"/>
      <c r="BP2212" s="10"/>
    </row>
    <row r="2213" spans="1:68" s="13" customForma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 s="10"/>
      <c r="BB2213" s="10"/>
      <c r="BC2213" s="10"/>
      <c r="BD2213" s="10"/>
      <c r="BE2213" s="10"/>
      <c r="BF2213" s="10"/>
      <c r="BG2213" s="10"/>
      <c r="BH2213" s="10"/>
      <c r="BI2213" s="10"/>
      <c r="BJ2213" s="10"/>
      <c r="BK2213" s="10"/>
      <c r="BL2213" s="10"/>
      <c r="BM2213" s="10"/>
      <c r="BN2213" s="10"/>
      <c r="BO2213" s="10"/>
      <c r="BP2213" s="10"/>
    </row>
    <row r="2214" spans="1:68" s="13" customForma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 s="10"/>
      <c r="BB2214" s="10"/>
      <c r="BC2214" s="10"/>
      <c r="BD2214" s="10"/>
      <c r="BE2214" s="10"/>
      <c r="BF2214" s="10"/>
      <c r="BG2214" s="10"/>
      <c r="BH2214" s="10"/>
      <c r="BI2214" s="10"/>
      <c r="BJ2214" s="10"/>
      <c r="BK2214" s="10"/>
      <c r="BL2214" s="10"/>
      <c r="BM2214" s="10"/>
      <c r="BN2214" s="10"/>
      <c r="BO2214" s="10"/>
      <c r="BP2214" s="10"/>
    </row>
    <row r="2215" spans="1:68" s="13" customForma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 s="10"/>
      <c r="BB2215" s="10"/>
      <c r="BC2215" s="10"/>
      <c r="BD2215" s="10"/>
      <c r="BE2215" s="10"/>
      <c r="BF2215" s="10"/>
      <c r="BG2215" s="10"/>
      <c r="BH2215" s="10"/>
      <c r="BI2215" s="10"/>
      <c r="BJ2215" s="10"/>
      <c r="BK2215" s="10"/>
      <c r="BL2215" s="10"/>
      <c r="BM2215" s="10"/>
      <c r="BN2215" s="10"/>
      <c r="BO2215" s="10"/>
      <c r="BP2215" s="10"/>
    </row>
    <row r="2216" spans="1:68" s="13" customForma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 s="10"/>
      <c r="BB2216" s="10"/>
      <c r="BC2216" s="10"/>
      <c r="BD2216" s="10"/>
      <c r="BE2216" s="10"/>
      <c r="BF2216" s="10"/>
      <c r="BG2216" s="10"/>
      <c r="BH2216" s="10"/>
      <c r="BI2216" s="10"/>
      <c r="BJ2216" s="10"/>
      <c r="BK2216" s="10"/>
      <c r="BL2216" s="10"/>
      <c r="BM2216" s="10"/>
      <c r="BN2216" s="10"/>
      <c r="BO2216" s="10"/>
      <c r="BP2216" s="10"/>
    </row>
    <row r="2217" spans="1:68" s="13" customForma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 s="10"/>
      <c r="BB2217" s="10"/>
      <c r="BC2217" s="10"/>
      <c r="BD2217" s="10"/>
      <c r="BE2217" s="10"/>
      <c r="BF2217" s="10"/>
      <c r="BG2217" s="10"/>
      <c r="BH2217" s="10"/>
      <c r="BI2217" s="10"/>
      <c r="BJ2217" s="10"/>
      <c r="BK2217" s="10"/>
      <c r="BL2217" s="10"/>
      <c r="BM2217" s="10"/>
      <c r="BN2217" s="10"/>
      <c r="BO2217" s="10"/>
      <c r="BP2217" s="10"/>
    </row>
    <row r="2218" spans="1:68" s="13" customForma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 s="10"/>
      <c r="BB2218" s="10"/>
      <c r="BC2218" s="10"/>
      <c r="BD2218" s="10"/>
      <c r="BE2218" s="10"/>
      <c r="BF2218" s="10"/>
      <c r="BG2218" s="10"/>
      <c r="BH2218" s="10"/>
      <c r="BI2218" s="10"/>
      <c r="BJ2218" s="10"/>
      <c r="BK2218" s="10"/>
      <c r="BL2218" s="10"/>
      <c r="BM2218" s="10"/>
      <c r="BN2218" s="10"/>
      <c r="BO2218" s="10"/>
      <c r="BP2218" s="10"/>
    </row>
    <row r="2219" spans="1:68" s="13" customForma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 s="10"/>
      <c r="BB2219" s="10"/>
      <c r="BC2219" s="10"/>
      <c r="BD2219" s="10"/>
      <c r="BE2219" s="10"/>
      <c r="BF2219" s="10"/>
      <c r="BG2219" s="10"/>
      <c r="BH2219" s="10"/>
      <c r="BI2219" s="10"/>
      <c r="BJ2219" s="10"/>
      <c r="BK2219" s="10"/>
      <c r="BL2219" s="10"/>
      <c r="BM2219" s="10"/>
      <c r="BN2219" s="10"/>
      <c r="BO2219" s="10"/>
      <c r="BP2219" s="10"/>
    </row>
    <row r="2220" spans="1:68" s="13" customForma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 s="10"/>
      <c r="BB2220" s="10"/>
      <c r="BC2220" s="10"/>
      <c r="BD2220" s="10"/>
      <c r="BE2220" s="10"/>
      <c r="BF2220" s="10"/>
      <c r="BG2220" s="10"/>
      <c r="BH2220" s="10"/>
      <c r="BI2220" s="10"/>
      <c r="BJ2220" s="10"/>
      <c r="BK2220" s="10"/>
      <c r="BL2220" s="10"/>
      <c r="BM2220" s="10"/>
      <c r="BN2220" s="10"/>
      <c r="BO2220" s="10"/>
      <c r="BP2220" s="10"/>
    </row>
    <row r="2221" spans="1:68" s="13" customForma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 s="10"/>
      <c r="BB2221" s="10"/>
      <c r="BC2221" s="10"/>
      <c r="BD2221" s="10"/>
      <c r="BE2221" s="10"/>
      <c r="BF2221" s="10"/>
      <c r="BG2221" s="10"/>
      <c r="BH2221" s="10"/>
      <c r="BI2221" s="10"/>
      <c r="BJ2221" s="10"/>
      <c r="BK2221" s="10"/>
      <c r="BL2221" s="10"/>
      <c r="BM2221" s="10"/>
      <c r="BN2221" s="10"/>
      <c r="BO2221" s="10"/>
      <c r="BP2221" s="10"/>
    </row>
    <row r="2222" spans="1:68" s="13" customForma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 s="10"/>
      <c r="BB2222" s="10"/>
      <c r="BC2222" s="10"/>
      <c r="BD2222" s="10"/>
      <c r="BE2222" s="10"/>
      <c r="BF2222" s="10"/>
      <c r="BG2222" s="10"/>
      <c r="BH2222" s="10"/>
      <c r="BI2222" s="10"/>
      <c r="BJ2222" s="10"/>
      <c r="BK2222" s="10"/>
      <c r="BL2222" s="10"/>
      <c r="BM2222" s="10"/>
      <c r="BN2222" s="10"/>
      <c r="BO2222" s="10"/>
      <c r="BP2222" s="10"/>
    </row>
    <row r="2223" spans="1:68" s="13" customForma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 s="10"/>
      <c r="BB2223" s="10"/>
      <c r="BC2223" s="10"/>
      <c r="BD2223" s="10"/>
      <c r="BE2223" s="10"/>
      <c r="BF2223" s="10"/>
      <c r="BG2223" s="10"/>
      <c r="BH2223" s="10"/>
      <c r="BI2223" s="10"/>
      <c r="BJ2223" s="10"/>
      <c r="BK2223" s="10"/>
      <c r="BL2223" s="10"/>
      <c r="BM2223" s="10"/>
      <c r="BN2223" s="10"/>
      <c r="BO2223" s="10"/>
      <c r="BP2223" s="10"/>
    </row>
    <row r="2224" spans="1:68" s="13" customForma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 s="10"/>
      <c r="BB2224" s="10"/>
      <c r="BC2224" s="10"/>
      <c r="BD2224" s="10"/>
      <c r="BE2224" s="10"/>
      <c r="BF2224" s="10"/>
      <c r="BG2224" s="10"/>
      <c r="BH2224" s="10"/>
      <c r="BI2224" s="10"/>
      <c r="BJ2224" s="10"/>
      <c r="BK2224" s="10"/>
      <c r="BL2224" s="10"/>
      <c r="BM2224" s="10"/>
      <c r="BN2224" s="10"/>
      <c r="BO2224" s="10"/>
      <c r="BP2224" s="10"/>
    </row>
    <row r="2225" spans="1:68" s="13" customForma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 s="10"/>
      <c r="BB2225" s="10"/>
      <c r="BC2225" s="10"/>
      <c r="BD2225" s="10"/>
      <c r="BE2225" s="10"/>
      <c r="BF2225" s="10"/>
      <c r="BG2225" s="10"/>
      <c r="BH2225" s="10"/>
      <c r="BI2225" s="10"/>
      <c r="BJ2225" s="10"/>
      <c r="BK2225" s="10"/>
      <c r="BL2225" s="10"/>
      <c r="BM2225" s="10"/>
      <c r="BN2225" s="10"/>
      <c r="BO2225" s="10"/>
      <c r="BP2225" s="10"/>
    </row>
    <row r="2226" spans="1:68" s="13" customForma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 s="10"/>
      <c r="BB2226" s="10"/>
      <c r="BC2226" s="10"/>
      <c r="BD2226" s="10"/>
      <c r="BE2226" s="10"/>
      <c r="BF2226" s="10"/>
      <c r="BG2226" s="10"/>
      <c r="BH2226" s="10"/>
      <c r="BI2226" s="10"/>
      <c r="BJ2226" s="10"/>
      <c r="BK2226" s="10"/>
      <c r="BL2226" s="10"/>
      <c r="BM2226" s="10"/>
      <c r="BN2226" s="10"/>
      <c r="BO2226" s="10"/>
      <c r="BP2226" s="10"/>
    </row>
    <row r="2227" spans="1:68" s="13" customForma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 s="10"/>
      <c r="BB2227" s="10"/>
      <c r="BC2227" s="10"/>
      <c r="BD2227" s="10"/>
      <c r="BE2227" s="10"/>
      <c r="BF2227" s="10"/>
      <c r="BG2227" s="10"/>
      <c r="BH2227" s="10"/>
      <c r="BI2227" s="10"/>
      <c r="BJ2227" s="10"/>
      <c r="BK2227" s="10"/>
      <c r="BL2227" s="10"/>
      <c r="BM2227" s="10"/>
      <c r="BN2227" s="10"/>
      <c r="BO2227" s="10"/>
      <c r="BP2227" s="10"/>
    </row>
    <row r="2228" spans="1:68" s="13" customForma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 s="10"/>
      <c r="BB2228" s="10"/>
      <c r="BC2228" s="10"/>
      <c r="BD2228" s="10"/>
      <c r="BE2228" s="10"/>
      <c r="BF2228" s="10"/>
      <c r="BG2228" s="10"/>
      <c r="BH2228" s="10"/>
      <c r="BI2228" s="10"/>
      <c r="BJ2228" s="10"/>
      <c r="BK2228" s="10"/>
      <c r="BL2228" s="10"/>
      <c r="BM2228" s="10"/>
      <c r="BN2228" s="10"/>
      <c r="BO2228" s="10"/>
      <c r="BP2228" s="10"/>
    </row>
    <row r="2229" spans="1:68" s="13" customForma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 s="10"/>
      <c r="BB2229" s="10"/>
      <c r="BC2229" s="10"/>
      <c r="BD2229" s="10"/>
      <c r="BE2229" s="10"/>
      <c r="BF2229" s="10"/>
      <c r="BG2229" s="10"/>
      <c r="BH2229" s="10"/>
      <c r="BI2229" s="10"/>
      <c r="BJ2229" s="10"/>
      <c r="BK2229" s="10"/>
      <c r="BL2229" s="10"/>
      <c r="BM2229" s="10"/>
      <c r="BN2229" s="10"/>
      <c r="BO2229" s="10"/>
      <c r="BP2229" s="10"/>
    </row>
    <row r="2230" spans="1:68" s="13" customForma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 s="10"/>
      <c r="BB2230" s="10"/>
      <c r="BC2230" s="10"/>
      <c r="BD2230" s="10"/>
      <c r="BE2230" s="10"/>
      <c r="BF2230" s="10"/>
      <c r="BG2230" s="10"/>
      <c r="BH2230" s="10"/>
      <c r="BI2230" s="10"/>
      <c r="BJ2230" s="10"/>
      <c r="BK2230" s="10"/>
      <c r="BL2230" s="10"/>
      <c r="BM2230" s="10"/>
      <c r="BN2230" s="10"/>
      <c r="BO2230" s="10"/>
      <c r="BP2230" s="10"/>
    </row>
    <row r="2231" spans="1:68" s="13" customForma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 s="10"/>
      <c r="BB2231" s="10"/>
      <c r="BC2231" s="10"/>
      <c r="BD2231" s="10"/>
      <c r="BE2231" s="10"/>
      <c r="BF2231" s="10"/>
      <c r="BG2231" s="10"/>
      <c r="BH2231" s="10"/>
      <c r="BI2231" s="10"/>
      <c r="BJ2231" s="10"/>
      <c r="BK2231" s="10"/>
      <c r="BL2231" s="10"/>
      <c r="BM2231" s="10"/>
      <c r="BN2231" s="10"/>
      <c r="BO2231" s="10"/>
      <c r="BP2231" s="10"/>
    </row>
    <row r="2232" spans="1:68" s="13" customForma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 s="10"/>
      <c r="BB2232" s="10"/>
      <c r="BC2232" s="10"/>
      <c r="BD2232" s="10"/>
      <c r="BE2232" s="10"/>
      <c r="BF2232" s="10"/>
      <c r="BG2232" s="10"/>
      <c r="BH2232" s="10"/>
      <c r="BI2232" s="10"/>
      <c r="BJ2232" s="10"/>
      <c r="BK2232" s="10"/>
      <c r="BL2232" s="10"/>
      <c r="BM2232" s="10"/>
      <c r="BN2232" s="10"/>
      <c r="BO2232" s="10"/>
      <c r="BP2232" s="10"/>
    </row>
    <row r="2233" spans="1:68" s="13" customForma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 s="10"/>
      <c r="BB2233" s="10"/>
      <c r="BC2233" s="10"/>
      <c r="BD2233" s="10"/>
      <c r="BE2233" s="10"/>
      <c r="BF2233" s="10"/>
      <c r="BG2233" s="10"/>
      <c r="BH2233" s="10"/>
      <c r="BI2233" s="10"/>
      <c r="BJ2233" s="10"/>
      <c r="BK2233" s="10"/>
      <c r="BL2233" s="10"/>
      <c r="BM2233" s="10"/>
      <c r="BN2233" s="10"/>
      <c r="BO2233" s="10"/>
      <c r="BP2233" s="10"/>
    </row>
    <row r="2234" spans="1:68" s="13" customForma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 s="10"/>
      <c r="BB2234" s="10"/>
      <c r="BC2234" s="10"/>
      <c r="BD2234" s="10"/>
      <c r="BE2234" s="10"/>
      <c r="BF2234" s="10"/>
      <c r="BG2234" s="10"/>
      <c r="BH2234" s="10"/>
      <c r="BI2234" s="10"/>
      <c r="BJ2234" s="10"/>
      <c r="BK2234" s="10"/>
      <c r="BL2234" s="10"/>
      <c r="BM2234" s="10"/>
      <c r="BN2234" s="10"/>
      <c r="BO2234" s="10"/>
      <c r="BP2234" s="10"/>
    </row>
    <row r="2235" spans="1:68" s="13" customForma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 s="10"/>
      <c r="BB2235" s="10"/>
      <c r="BC2235" s="10"/>
      <c r="BD2235" s="10"/>
      <c r="BE2235" s="10"/>
      <c r="BF2235" s="10"/>
      <c r="BG2235" s="10"/>
      <c r="BH2235" s="10"/>
      <c r="BI2235" s="10"/>
      <c r="BJ2235" s="10"/>
      <c r="BK2235" s="10"/>
      <c r="BL2235" s="10"/>
      <c r="BM2235" s="10"/>
      <c r="BN2235" s="10"/>
      <c r="BO2235" s="10"/>
      <c r="BP2235" s="10"/>
    </row>
    <row r="2236" spans="1:68" s="13" customForma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 s="10"/>
      <c r="BB2236" s="10"/>
      <c r="BC2236" s="10"/>
      <c r="BD2236" s="10"/>
      <c r="BE2236" s="10"/>
      <c r="BF2236" s="10"/>
      <c r="BG2236" s="10"/>
      <c r="BH2236" s="10"/>
      <c r="BI2236" s="10"/>
      <c r="BJ2236" s="10"/>
      <c r="BK2236" s="10"/>
      <c r="BL2236" s="10"/>
      <c r="BM2236" s="10"/>
      <c r="BN2236" s="10"/>
      <c r="BO2236" s="10"/>
      <c r="BP2236" s="10"/>
    </row>
    <row r="2237" spans="1:68" s="13" customForma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 s="10"/>
      <c r="BB2237" s="10"/>
      <c r="BC2237" s="10"/>
      <c r="BD2237" s="10"/>
      <c r="BE2237" s="10"/>
      <c r="BF2237" s="10"/>
      <c r="BG2237" s="10"/>
      <c r="BH2237" s="10"/>
      <c r="BI2237" s="10"/>
      <c r="BJ2237" s="10"/>
      <c r="BK2237" s="10"/>
      <c r="BL2237" s="10"/>
      <c r="BM2237" s="10"/>
      <c r="BN2237" s="10"/>
      <c r="BO2237" s="10"/>
      <c r="BP2237" s="10"/>
    </row>
    <row r="2238" spans="1:68" s="13" customForma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 s="10"/>
      <c r="BB2238" s="10"/>
      <c r="BC2238" s="10"/>
      <c r="BD2238" s="10"/>
      <c r="BE2238" s="10"/>
      <c r="BF2238" s="10"/>
      <c r="BG2238" s="10"/>
      <c r="BH2238" s="10"/>
      <c r="BI2238" s="10"/>
      <c r="BJ2238" s="10"/>
      <c r="BK2238" s="10"/>
      <c r="BL2238" s="10"/>
      <c r="BM2238" s="10"/>
      <c r="BN2238" s="10"/>
      <c r="BO2238" s="10"/>
      <c r="BP2238" s="10"/>
    </row>
    <row r="2239" spans="1:68" s="13" customForma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 s="10"/>
      <c r="BB2239" s="10"/>
      <c r="BC2239" s="10"/>
      <c r="BD2239" s="10"/>
      <c r="BE2239" s="10"/>
      <c r="BF2239" s="10"/>
      <c r="BG2239" s="10"/>
      <c r="BH2239" s="10"/>
      <c r="BI2239" s="10"/>
      <c r="BJ2239" s="10"/>
      <c r="BK2239" s="10"/>
      <c r="BL2239" s="10"/>
      <c r="BM2239" s="10"/>
      <c r="BN2239" s="10"/>
      <c r="BO2239" s="10"/>
      <c r="BP2239" s="10"/>
    </row>
    <row r="2240" spans="1:68" s="13" customForma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 s="10"/>
      <c r="BB2240" s="10"/>
      <c r="BC2240" s="10"/>
      <c r="BD2240" s="10"/>
      <c r="BE2240" s="10"/>
      <c r="BF2240" s="10"/>
      <c r="BG2240" s="10"/>
      <c r="BH2240" s="10"/>
      <c r="BI2240" s="10"/>
      <c r="BJ2240" s="10"/>
      <c r="BK2240" s="10"/>
      <c r="BL2240" s="10"/>
      <c r="BM2240" s="10"/>
      <c r="BN2240" s="10"/>
      <c r="BO2240" s="10"/>
      <c r="BP2240" s="10"/>
    </row>
    <row r="2241" spans="1:68" s="13" customForma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 s="10"/>
      <c r="BB2241" s="10"/>
      <c r="BC2241" s="10"/>
      <c r="BD2241" s="10"/>
      <c r="BE2241" s="10"/>
      <c r="BF2241" s="10"/>
      <c r="BG2241" s="10"/>
      <c r="BH2241" s="10"/>
      <c r="BI2241" s="10"/>
      <c r="BJ2241" s="10"/>
      <c r="BK2241" s="10"/>
      <c r="BL2241" s="10"/>
      <c r="BM2241" s="10"/>
      <c r="BN2241" s="10"/>
      <c r="BO2241" s="10"/>
      <c r="BP2241" s="10"/>
    </row>
    <row r="2242" spans="1:68" s="13" customForma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 s="10"/>
      <c r="BB2242" s="10"/>
      <c r="BC2242" s="10"/>
      <c r="BD2242" s="10"/>
      <c r="BE2242" s="10"/>
      <c r="BF2242" s="10"/>
      <c r="BG2242" s="10"/>
      <c r="BH2242" s="10"/>
      <c r="BI2242" s="10"/>
      <c r="BJ2242" s="10"/>
      <c r="BK2242" s="10"/>
      <c r="BL2242" s="10"/>
      <c r="BM2242" s="10"/>
      <c r="BN2242" s="10"/>
      <c r="BO2242" s="10"/>
      <c r="BP2242" s="10"/>
    </row>
    <row r="2243" spans="1:68" s="13" customForma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 s="10"/>
      <c r="BB2243" s="10"/>
      <c r="BC2243" s="10"/>
      <c r="BD2243" s="10"/>
      <c r="BE2243" s="10"/>
      <c r="BF2243" s="10"/>
      <c r="BG2243" s="10"/>
      <c r="BH2243" s="10"/>
      <c r="BI2243" s="10"/>
      <c r="BJ2243" s="10"/>
      <c r="BK2243" s="10"/>
      <c r="BL2243" s="10"/>
      <c r="BM2243" s="10"/>
      <c r="BN2243" s="10"/>
      <c r="BO2243" s="10"/>
      <c r="BP2243" s="10"/>
    </row>
    <row r="2244" spans="1:68" s="13" customForma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 s="10"/>
      <c r="BB2244" s="10"/>
      <c r="BC2244" s="10"/>
      <c r="BD2244" s="10"/>
      <c r="BE2244" s="10"/>
      <c r="BF2244" s="10"/>
      <c r="BG2244" s="10"/>
      <c r="BH2244" s="10"/>
      <c r="BI2244" s="10"/>
      <c r="BJ2244" s="10"/>
      <c r="BK2244" s="10"/>
      <c r="BL2244" s="10"/>
      <c r="BM2244" s="10"/>
      <c r="BN2244" s="10"/>
      <c r="BO2244" s="10"/>
      <c r="BP2244" s="10"/>
    </row>
    <row r="2245" spans="1:68" s="13" customForma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 s="10"/>
      <c r="BB2245" s="10"/>
      <c r="BC2245" s="10"/>
      <c r="BD2245" s="10"/>
      <c r="BE2245" s="10"/>
      <c r="BF2245" s="10"/>
      <c r="BG2245" s="10"/>
      <c r="BH2245" s="10"/>
      <c r="BI2245" s="10"/>
      <c r="BJ2245" s="10"/>
      <c r="BK2245" s="10"/>
      <c r="BL2245" s="10"/>
      <c r="BM2245" s="10"/>
      <c r="BN2245" s="10"/>
      <c r="BO2245" s="10"/>
      <c r="BP2245" s="10"/>
    </row>
    <row r="2246" spans="1:68" s="13" customForma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 s="10"/>
      <c r="BB2246" s="10"/>
      <c r="BC2246" s="10"/>
      <c r="BD2246" s="10"/>
      <c r="BE2246" s="10"/>
      <c r="BF2246" s="10"/>
      <c r="BG2246" s="10"/>
      <c r="BH2246" s="10"/>
      <c r="BI2246" s="10"/>
      <c r="BJ2246" s="10"/>
      <c r="BK2246" s="10"/>
      <c r="BL2246" s="10"/>
      <c r="BM2246" s="10"/>
      <c r="BN2246" s="10"/>
      <c r="BO2246" s="10"/>
      <c r="BP2246" s="10"/>
    </row>
    <row r="2247" spans="1:68" s="13" customForma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 s="10"/>
      <c r="BB2247" s="10"/>
      <c r="BC2247" s="10"/>
      <c r="BD2247" s="10"/>
      <c r="BE2247" s="10"/>
      <c r="BF2247" s="10"/>
      <c r="BG2247" s="10"/>
      <c r="BH2247" s="10"/>
      <c r="BI2247" s="10"/>
      <c r="BJ2247" s="10"/>
      <c r="BK2247" s="10"/>
      <c r="BL2247" s="10"/>
      <c r="BM2247" s="10"/>
      <c r="BN2247" s="10"/>
      <c r="BO2247" s="10"/>
      <c r="BP2247" s="10"/>
    </row>
    <row r="2248" spans="1:68" s="13" customForma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 s="10"/>
      <c r="BB2248" s="10"/>
      <c r="BC2248" s="10"/>
      <c r="BD2248" s="10"/>
      <c r="BE2248" s="10"/>
      <c r="BF2248" s="10"/>
      <c r="BG2248" s="10"/>
      <c r="BH2248" s="10"/>
      <c r="BI2248" s="10"/>
      <c r="BJ2248" s="10"/>
      <c r="BK2248" s="10"/>
      <c r="BL2248" s="10"/>
      <c r="BM2248" s="10"/>
      <c r="BN2248" s="10"/>
      <c r="BO2248" s="10"/>
      <c r="BP2248" s="10"/>
    </row>
    <row r="2249" spans="1:68" s="13" customForma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 s="10"/>
      <c r="BB2249" s="10"/>
      <c r="BC2249" s="10"/>
      <c r="BD2249" s="10"/>
      <c r="BE2249" s="10"/>
      <c r="BF2249" s="10"/>
      <c r="BG2249" s="10"/>
      <c r="BH2249" s="10"/>
      <c r="BI2249" s="10"/>
      <c r="BJ2249" s="10"/>
      <c r="BK2249" s="10"/>
      <c r="BL2249" s="10"/>
      <c r="BM2249" s="10"/>
      <c r="BN2249" s="10"/>
      <c r="BO2249" s="10"/>
      <c r="BP2249" s="10"/>
    </row>
    <row r="2250" spans="1:68" s="13" customForma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 s="10"/>
      <c r="BB2250" s="10"/>
      <c r="BC2250" s="10"/>
      <c r="BD2250" s="10"/>
      <c r="BE2250" s="10"/>
      <c r="BF2250" s="10"/>
      <c r="BG2250" s="10"/>
      <c r="BH2250" s="10"/>
      <c r="BI2250" s="10"/>
      <c r="BJ2250" s="10"/>
      <c r="BK2250" s="10"/>
      <c r="BL2250" s="10"/>
      <c r="BM2250" s="10"/>
      <c r="BN2250" s="10"/>
      <c r="BO2250" s="10"/>
      <c r="BP2250" s="10"/>
    </row>
    <row r="2251" spans="1:68" s="13" customForma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 s="10"/>
      <c r="BB2251" s="10"/>
      <c r="BC2251" s="10"/>
      <c r="BD2251" s="10"/>
      <c r="BE2251" s="10"/>
      <c r="BF2251" s="10"/>
      <c r="BG2251" s="10"/>
      <c r="BH2251" s="10"/>
      <c r="BI2251" s="10"/>
      <c r="BJ2251" s="10"/>
      <c r="BK2251" s="10"/>
      <c r="BL2251" s="10"/>
      <c r="BM2251" s="10"/>
      <c r="BN2251" s="10"/>
      <c r="BO2251" s="10"/>
      <c r="BP2251" s="10"/>
    </row>
    <row r="2252" spans="1:68" s="13" customForma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 s="10"/>
      <c r="BB2252" s="10"/>
      <c r="BC2252" s="10"/>
      <c r="BD2252" s="10"/>
      <c r="BE2252" s="10"/>
      <c r="BF2252" s="10"/>
      <c r="BG2252" s="10"/>
      <c r="BH2252" s="10"/>
      <c r="BI2252" s="10"/>
      <c r="BJ2252" s="10"/>
      <c r="BK2252" s="10"/>
      <c r="BL2252" s="10"/>
      <c r="BM2252" s="10"/>
      <c r="BN2252" s="10"/>
      <c r="BO2252" s="10"/>
      <c r="BP2252" s="10"/>
    </row>
    <row r="2253" spans="1:68" s="13" customForma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 s="10"/>
      <c r="BB2253" s="10"/>
      <c r="BC2253" s="10"/>
      <c r="BD2253" s="10"/>
      <c r="BE2253" s="10"/>
      <c r="BF2253" s="10"/>
      <c r="BG2253" s="10"/>
      <c r="BH2253" s="10"/>
      <c r="BI2253" s="10"/>
      <c r="BJ2253" s="10"/>
      <c r="BK2253" s="10"/>
      <c r="BL2253" s="10"/>
      <c r="BM2253" s="10"/>
      <c r="BN2253" s="10"/>
      <c r="BO2253" s="10"/>
      <c r="BP2253" s="10"/>
    </row>
    <row r="2254" spans="1:68" s="13" customForma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 s="10"/>
      <c r="BB2254" s="10"/>
      <c r="BC2254" s="10"/>
      <c r="BD2254" s="10"/>
      <c r="BE2254" s="10"/>
      <c r="BF2254" s="10"/>
      <c r="BG2254" s="10"/>
      <c r="BH2254" s="10"/>
      <c r="BI2254" s="10"/>
      <c r="BJ2254" s="10"/>
      <c r="BK2254" s="10"/>
      <c r="BL2254" s="10"/>
      <c r="BM2254" s="10"/>
      <c r="BN2254" s="10"/>
      <c r="BO2254" s="10"/>
      <c r="BP2254" s="10"/>
    </row>
    <row r="2255" spans="1:68" s="13" customForma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 s="10"/>
      <c r="BB2255" s="10"/>
      <c r="BC2255" s="10"/>
      <c r="BD2255" s="10"/>
      <c r="BE2255" s="10"/>
      <c r="BF2255" s="10"/>
      <c r="BG2255" s="10"/>
      <c r="BH2255" s="10"/>
      <c r="BI2255" s="10"/>
      <c r="BJ2255" s="10"/>
      <c r="BK2255" s="10"/>
      <c r="BL2255" s="10"/>
      <c r="BM2255" s="10"/>
      <c r="BN2255" s="10"/>
      <c r="BO2255" s="10"/>
      <c r="BP2255" s="10"/>
    </row>
    <row r="2256" spans="1:68" s="13" customForma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 s="10"/>
      <c r="BB2256" s="10"/>
      <c r="BC2256" s="10"/>
      <c r="BD2256" s="10"/>
      <c r="BE2256" s="10"/>
      <c r="BF2256" s="10"/>
      <c r="BG2256" s="10"/>
      <c r="BH2256" s="10"/>
      <c r="BI2256" s="10"/>
      <c r="BJ2256" s="10"/>
      <c r="BK2256" s="10"/>
      <c r="BL2256" s="10"/>
      <c r="BM2256" s="10"/>
      <c r="BN2256" s="10"/>
      <c r="BO2256" s="10"/>
      <c r="BP2256" s="10"/>
    </row>
    <row r="2257" spans="1:68" s="13" customForma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 s="10"/>
      <c r="BB2257" s="10"/>
      <c r="BC2257" s="10"/>
      <c r="BD2257" s="10"/>
      <c r="BE2257" s="10"/>
      <c r="BF2257" s="10"/>
      <c r="BG2257" s="10"/>
      <c r="BH2257" s="10"/>
      <c r="BI2257" s="10"/>
      <c r="BJ2257" s="10"/>
      <c r="BK2257" s="10"/>
      <c r="BL2257" s="10"/>
      <c r="BM2257" s="10"/>
      <c r="BN2257" s="10"/>
      <c r="BO2257" s="10"/>
      <c r="BP2257" s="10"/>
    </row>
    <row r="2258" spans="1:68" s="13" customForma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 s="10"/>
      <c r="BB2258" s="10"/>
      <c r="BC2258" s="10"/>
      <c r="BD2258" s="10"/>
      <c r="BE2258" s="10"/>
      <c r="BF2258" s="10"/>
      <c r="BG2258" s="10"/>
      <c r="BH2258" s="10"/>
      <c r="BI2258" s="10"/>
      <c r="BJ2258" s="10"/>
      <c r="BK2258" s="10"/>
      <c r="BL2258" s="10"/>
      <c r="BM2258" s="10"/>
      <c r="BN2258" s="10"/>
      <c r="BO2258" s="10"/>
      <c r="BP2258" s="10"/>
    </row>
    <row r="2259" spans="1:68" s="13" customForma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 s="10"/>
      <c r="BB2259" s="10"/>
      <c r="BC2259" s="10"/>
      <c r="BD2259" s="10"/>
      <c r="BE2259" s="10"/>
      <c r="BF2259" s="10"/>
      <c r="BG2259" s="10"/>
      <c r="BH2259" s="10"/>
      <c r="BI2259" s="10"/>
      <c r="BJ2259" s="10"/>
      <c r="BK2259" s="10"/>
      <c r="BL2259" s="10"/>
      <c r="BM2259" s="10"/>
      <c r="BN2259" s="10"/>
      <c r="BO2259" s="10"/>
      <c r="BP2259" s="10"/>
    </row>
    <row r="2260" spans="1:68" s="13" customForma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 s="10"/>
      <c r="BB2260" s="10"/>
      <c r="BC2260" s="10"/>
      <c r="BD2260" s="10"/>
      <c r="BE2260" s="10"/>
      <c r="BF2260" s="10"/>
      <c r="BG2260" s="10"/>
      <c r="BH2260" s="10"/>
      <c r="BI2260" s="10"/>
      <c r="BJ2260" s="10"/>
      <c r="BK2260" s="10"/>
      <c r="BL2260" s="10"/>
      <c r="BM2260" s="10"/>
      <c r="BN2260" s="10"/>
      <c r="BO2260" s="10"/>
      <c r="BP2260" s="10"/>
    </row>
    <row r="2261" spans="1:68" s="13" customForma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 s="10"/>
      <c r="BB2261" s="10"/>
      <c r="BC2261" s="10"/>
      <c r="BD2261" s="10"/>
      <c r="BE2261" s="10"/>
      <c r="BF2261" s="10"/>
      <c r="BG2261" s="10"/>
      <c r="BH2261" s="10"/>
      <c r="BI2261" s="10"/>
      <c r="BJ2261" s="10"/>
      <c r="BK2261" s="10"/>
      <c r="BL2261" s="10"/>
      <c r="BM2261" s="10"/>
      <c r="BN2261" s="10"/>
      <c r="BO2261" s="10"/>
      <c r="BP2261" s="10"/>
    </row>
    <row r="2262" spans="1:68" s="13" customForma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 s="10"/>
      <c r="BB2262" s="10"/>
      <c r="BC2262" s="10"/>
      <c r="BD2262" s="10"/>
      <c r="BE2262" s="10"/>
      <c r="BF2262" s="10"/>
      <c r="BG2262" s="10"/>
      <c r="BH2262" s="10"/>
      <c r="BI2262" s="10"/>
      <c r="BJ2262" s="10"/>
      <c r="BK2262" s="10"/>
      <c r="BL2262" s="10"/>
      <c r="BM2262" s="10"/>
      <c r="BN2262" s="10"/>
      <c r="BO2262" s="10"/>
      <c r="BP2262" s="10"/>
    </row>
    <row r="2263" spans="1:68" s="13" customForma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 s="10"/>
      <c r="BB2263" s="10"/>
      <c r="BC2263" s="10"/>
      <c r="BD2263" s="10"/>
      <c r="BE2263" s="10"/>
      <c r="BF2263" s="10"/>
      <c r="BG2263" s="10"/>
      <c r="BH2263" s="10"/>
      <c r="BI2263" s="10"/>
      <c r="BJ2263" s="10"/>
      <c r="BK2263" s="10"/>
      <c r="BL2263" s="10"/>
      <c r="BM2263" s="10"/>
      <c r="BN2263" s="10"/>
      <c r="BO2263" s="10"/>
      <c r="BP2263" s="10"/>
    </row>
    <row r="2264" spans="1:68" s="13" customForma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 s="10"/>
      <c r="BB2264" s="10"/>
      <c r="BC2264" s="10"/>
      <c r="BD2264" s="10"/>
      <c r="BE2264" s="10"/>
      <c r="BF2264" s="10"/>
      <c r="BG2264" s="10"/>
      <c r="BH2264" s="10"/>
      <c r="BI2264" s="10"/>
      <c r="BJ2264" s="10"/>
      <c r="BK2264" s="10"/>
      <c r="BL2264" s="10"/>
      <c r="BM2264" s="10"/>
      <c r="BN2264" s="10"/>
      <c r="BO2264" s="10"/>
      <c r="BP2264" s="10"/>
    </row>
    <row r="2265" spans="1:68" s="13" customForma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 s="10"/>
      <c r="BB2265" s="10"/>
      <c r="BC2265" s="10"/>
      <c r="BD2265" s="10"/>
      <c r="BE2265" s="10"/>
      <c r="BF2265" s="10"/>
      <c r="BG2265" s="10"/>
      <c r="BH2265" s="10"/>
      <c r="BI2265" s="10"/>
      <c r="BJ2265" s="10"/>
      <c r="BK2265" s="10"/>
      <c r="BL2265" s="10"/>
      <c r="BM2265" s="10"/>
      <c r="BN2265" s="10"/>
      <c r="BO2265" s="10"/>
      <c r="BP2265" s="10"/>
    </row>
    <row r="2266" spans="1:68" s="13" customForma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 s="10"/>
      <c r="BB2266" s="10"/>
      <c r="BC2266" s="10"/>
      <c r="BD2266" s="10"/>
      <c r="BE2266" s="10"/>
      <c r="BF2266" s="10"/>
      <c r="BG2266" s="10"/>
      <c r="BH2266" s="10"/>
      <c r="BI2266" s="10"/>
      <c r="BJ2266" s="10"/>
      <c r="BK2266" s="10"/>
      <c r="BL2266" s="10"/>
      <c r="BM2266" s="10"/>
      <c r="BN2266" s="10"/>
      <c r="BO2266" s="10"/>
      <c r="BP2266" s="10"/>
    </row>
    <row r="2267" spans="1:68" s="13" customForma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 s="10"/>
      <c r="BB2267" s="10"/>
      <c r="BC2267" s="10"/>
      <c r="BD2267" s="10"/>
      <c r="BE2267" s="10"/>
      <c r="BF2267" s="10"/>
      <c r="BG2267" s="10"/>
      <c r="BH2267" s="10"/>
      <c r="BI2267" s="10"/>
      <c r="BJ2267" s="10"/>
      <c r="BK2267" s="10"/>
      <c r="BL2267" s="10"/>
      <c r="BM2267" s="10"/>
      <c r="BN2267" s="10"/>
      <c r="BO2267" s="10"/>
      <c r="BP2267" s="10"/>
    </row>
    <row r="2268" spans="1:68" s="13" customForma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 s="10"/>
      <c r="BB2268" s="10"/>
      <c r="BC2268" s="10"/>
      <c r="BD2268" s="10"/>
      <c r="BE2268" s="10"/>
      <c r="BF2268" s="10"/>
      <c r="BG2268" s="10"/>
      <c r="BH2268" s="10"/>
      <c r="BI2268" s="10"/>
      <c r="BJ2268" s="10"/>
      <c r="BK2268" s="10"/>
      <c r="BL2268" s="10"/>
      <c r="BM2268" s="10"/>
      <c r="BN2268" s="10"/>
      <c r="BO2268" s="10"/>
      <c r="BP2268" s="10"/>
    </row>
    <row r="2269" spans="1:68" s="13" customForma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 s="10"/>
      <c r="BB2269" s="10"/>
      <c r="BC2269" s="10"/>
      <c r="BD2269" s="10"/>
      <c r="BE2269" s="10"/>
      <c r="BF2269" s="10"/>
      <c r="BG2269" s="10"/>
      <c r="BH2269" s="10"/>
      <c r="BI2269" s="10"/>
      <c r="BJ2269" s="10"/>
      <c r="BK2269" s="10"/>
      <c r="BL2269" s="10"/>
      <c r="BM2269" s="10"/>
      <c r="BN2269" s="10"/>
      <c r="BO2269" s="10"/>
      <c r="BP2269" s="10"/>
    </row>
    <row r="2270" spans="1:68" s="13" customForma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 s="10"/>
      <c r="BB2270" s="10"/>
      <c r="BC2270" s="10"/>
      <c r="BD2270" s="10"/>
      <c r="BE2270" s="10"/>
      <c r="BF2270" s="10"/>
      <c r="BG2270" s="10"/>
      <c r="BH2270" s="10"/>
      <c r="BI2270" s="10"/>
      <c r="BJ2270" s="10"/>
      <c r="BK2270" s="10"/>
      <c r="BL2270" s="10"/>
      <c r="BM2270" s="10"/>
      <c r="BN2270" s="10"/>
      <c r="BO2270" s="10"/>
      <c r="BP2270" s="10"/>
    </row>
    <row r="2271" spans="1:68" s="13" customForma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 s="10"/>
      <c r="BB2271" s="10"/>
      <c r="BC2271" s="10"/>
      <c r="BD2271" s="10"/>
      <c r="BE2271" s="10"/>
      <c r="BF2271" s="10"/>
      <c r="BG2271" s="10"/>
      <c r="BH2271" s="10"/>
      <c r="BI2271" s="10"/>
      <c r="BJ2271" s="10"/>
      <c r="BK2271" s="10"/>
      <c r="BL2271" s="10"/>
      <c r="BM2271" s="10"/>
      <c r="BN2271" s="10"/>
      <c r="BO2271" s="10"/>
      <c r="BP2271" s="10"/>
    </row>
    <row r="2272" spans="1:68" s="13" customForma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 s="10"/>
      <c r="BB2272" s="10"/>
      <c r="BC2272" s="10"/>
      <c r="BD2272" s="10"/>
      <c r="BE2272" s="10"/>
      <c r="BF2272" s="10"/>
      <c r="BG2272" s="10"/>
      <c r="BH2272" s="10"/>
      <c r="BI2272" s="10"/>
      <c r="BJ2272" s="10"/>
      <c r="BK2272" s="10"/>
      <c r="BL2272" s="10"/>
      <c r="BM2272" s="10"/>
      <c r="BN2272" s="10"/>
      <c r="BO2272" s="10"/>
      <c r="BP2272" s="10"/>
    </row>
    <row r="2273" spans="1:68" s="13" customForma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 s="10"/>
      <c r="BB2273" s="10"/>
      <c r="BC2273" s="10"/>
      <c r="BD2273" s="10"/>
      <c r="BE2273" s="10"/>
      <c r="BF2273" s="10"/>
      <c r="BG2273" s="10"/>
      <c r="BH2273" s="10"/>
      <c r="BI2273" s="10"/>
      <c r="BJ2273" s="10"/>
      <c r="BK2273" s="10"/>
      <c r="BL2273" s="10"/>
      <c r="BM2273" s="10"/>
      <c r="BN2273" s="10"/>
      <c r="BO2273" s="10"/>
      <c r="BP2273" s="10"/>
    </row>
    <row r="2274" spans="1:68" s="13" customForma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 s="10"/>
      <c r="BB2274" s="10"/>
      <c r="BC2274" s="10"/>
      <c r="BD2274" s="10"/>
      <c r="BE2274" s="10"/>
      <c r="BF2274" s="10"/>
      <c r="BG2274" s="10"/>
      <c r="BH2274" s="10"/>
      <c r="BI2274" s="10"/>
      <c r="BJ2274" s="10"/>
      <c r="BK2274" s="10"/>
      <c r="BL2274" s="10"/>
      <c r="BM2274" s="10"/>
      <c r="BN2274" s="10"/>
      <c r="BO2274" s="10"/>
      <c r="BP2274" s="10"/>
    </row>
    <row r="2275" spans="1:68" s="13" customForma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 s="10"/>
      <c r="BB2275" s="10"/>
      <c r="BC2275" s="10"/>
      <c r="BD2275" s="10"/>
      <c r="BE2275" s="10"/>
      <c r="BF2275" s="10"/>
      <c r="BG2275" s="10"/>
      <c r="BH2275" s="10"/>
      <c r="BI2275" s="10"/>
      <c r="BJ2275" s="10"/>
      <c r="BK2275" s="10"/>
      <c r="BL2275" s="10"/>
      <c r="BM2275" s="10"/>
      <c r="BN2275" s="10"/>
      <c r="BO2275" s="10"/>
      <c r="BP2275" s="10"/>
    </row>
    <row r="2276" spans="1:68" s="13" customForma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 s="10"/>
      <c r="BB2276" s="10"/>
      <c r="BC2276" s="10"/>
      <c r="BD2276" s="10"/>
      <c r="BE2276" s="10"/>
      <c r="BF2276" s="10"/>
      <c r="BG2276" s="10"/>
      <c r="BH2276" s="10"/>
      <c r="BI2276" s="10"/>
      <c r="BJ2276" s="10"/>
      <c r="BK2276" s="10"/>
      <c r="BL2276" s="10"/>
      <c r="BM2276" s="10"/>
      <c r="BN2276" s="10"/>
      <c r="BO2276" s="10"/>
      <c r="BP2276" s="10"/>
    </row>
    <row r="2277" spans="1:68" s="13" customForma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 s="10"/>
      <c r="BB2277" s="10"/>
      <c r="BC2277" s="10"/>
      <c r="BD2277" s="10"/>
      <c r="BE2277" s="10"/>
      <c r="BF2277" s="10"/>
      <c r="BG2277" s="10"/>
      <c r="BH2277" s="10"/>
      <c r="BI2277" s="10"/>
      <c r="BJ2277" s="10"/>
      <c r="BK2277" s="10"/>
      <c r="BL2277" s="10"/>
      <c r="BM2277" s="10"/>
      <c r="BN2277" s="10"/>
      <c r="BO2277" s="10"/>
      <c r="BP2277" s="10"/>
    </row>
    <row r="2278" spans="1:68" s="13" customForma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 s="10"/>
      <c r="BB2278" s="10"/>
      <c r="BC2278" s="10"/>
      <c r="BD2278" s="10"/>
      <c r="BE2278" s="10"/>
      <c r="BF2278" s="10"/>
      <c r="BG2278" s="10"/>
      <c r="BH2278" s="10"/>
      <c r="BI2278" s="10"/>
      <c r="BJ2278" s="10"/>
      <c r="BK2278" s="10"/>
      <c r="BL2278" s="10"/>
      <c r="BM2278" s="10"/>
      <c r="BN2278" s="10"/>
      <c r="BO2278" s="10"/>
      <c r="BP2278" s="10"/>
    </row>
    <row r="2279" spans="1:68" s="13" customForma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 s="10"/>
      <c r="BB2279" s="10"/>
      <c r="BC2279" s="10"/>
      <c r="BD2279" s="10"/>
      <c r="BE2279" s="10"/>
      <c r="BF2279" s="10"/>
      <c r="BG2279" s="10"/>
      <c r="BH2279" s="10"/>
      <c r="BI2279" s="10"/>
      <c r="BJ2279" s="10"/>
      <c r="BK2279" s="10"/>
      <c r="BL2279" s="10"/>
      <c r="BM2279" s="10"/>
      <c r="BN2279" s="10"/>
      <c r="BO2279" s="10"/>
      <c r="BP2279" s="10"/>
    </row>
    <row r="2280" spans="1:68" s="13" customForma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 s="10"/>
      <c r="BB2280" s="10"/>
      <c r="BC2280" s="10"/>
      <c r="BD2280" s="10"/>
      <c r="BE2280" s="10"/>
      <c r="BF2280" s="10"/>
      <c r="BG2280" s="10"/>
      <c r="BH2280" s="10"/>
      <c r="BI2280" s="10"/>
      <c r="BJ2280" s="10"/>
      <c r="BK2280" s="10"/>
      <c r="BL2280" s="10"/>
      <c r="BM2280" s="10"/>
      <c r="BN2280" s="10"/>
      <c r="BO2280" s="10"/>
      <c r="BP2280" s="10"/>
    </row>
    <row r="2281" spans="1:68" s="13" customForma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 s="10"/>
      <c r="BB2281" s="10"/>
      <c r="BC2281" s="10"/>
      <c r="BD2281" s="10"/>
      <c r="BE2281" s="10"/>
      <c r="BF2281" s="10"/>
      <c r="BG2281" s="10"/>
      <c r="BH2281" s="10"/>
      <c r="BI2281" s="10"/>
      <c r="BJ2281" s="10"/>
      <c r="BK2281" s="10"/>
      <c r="BL2281" s="10"/>
      <c r="BM2281" s="10"/>
      <c r="BN2281" s="10"/>
      <c r="BO2281" s="10"/>
      <c r="BP2281" s="10"/>
    </row>
    <row r="2282" spans="1:68" s="13" customForma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 s="10"/>
      <c r="BB2282" s="10"/>
      <c r="BC2282" s="10"/>
      <c r="BD2282" s="10"/>
      <c r="BE2282" s="10"/>
      <c r="BF2282" s="10"/>
      <c r="BG2282" s="10"/>
      <c r="BH2282" s="10"/>
      <c r="BI2282" s="10"/>
      <c r="BJ2282" s="10"/>
      <c r="BK2282" s="10"/>
      <c r="BL2282" s="10"/>
      <c r="BM2282" s="10"/>
      <c r="BN2282" s="10"/>
      <c r="BO2282" s="10"/>
      <c r="BP2282" s="10"/>
    </row>
    <row r="2283" spans="1:68" s="13" customForma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 s="10"/>
      <c r="BB2283" s="10"/>
      <c r="BC2283" s="10"/>
      <c r="BD2283" s="10"/>
      <c r="BE2283" s="10"/>
      <c r="BF2283" s="10"/>
      <c r="BG2283" s="10"/>
      <c r="BH2283" s="10"/>
      <c r="BI2283" s="10"/>
      <c r="BJ2283" s="10"/>
      <c r="BK2283" s="10"/>
      <c r="BL2283" s="10"/>
      <c r="BM2283" s="10"/>
      <c r="BN2283" s="10"/>
      <c r="BO2283" s="10"/>
      <c r="BP2283" s="10"/>
    </row>
    <row r="2284" spans="1:68" s="13" customForma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 s="10"/>
      <c r="BB2284" s="10"/>
      <c r="BC2284" s="10"/>
      <c r="BD2284" s="10"/>
      <c r="BE2284" s="10"/>
      <c r="BF2284" s="10"/>
      <c r="BG2284" s="10"/>
      <c r="BH2284" s="10"/>
      <c r="BI2284" s="10"/>
      <c r="BJ2284" s="10"/>
      <c r="BK2284" s="10"/>
      <c r="BL2284" s="10"/>
      <c r="BM2284" s="10"/>
      <c r="BN2284" s="10"/>
      <c r="BO2284" s="10"/>
      <c r="BP2284" s="10"/>
    </row>
    <row r="2285" spans="1:68" s="13" customForma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 s="10"/>
      <c r="BB2285" s="10"/>
      <c r="BC2285" s="10"/>
      <c r="BD2285" s="10"/>
      <c r="BE2285" s="10"/>
      <c r="BF2285" s="10"/>
      <c r="BG2285" s="10"/>
      <c r="BH2285" s="10"/>
      <c r="BI2285" s="10"/>
      <c r="BJ2285" s="10"/>
      <c r="BK2285" s="10"/>
      <c r="BL2285" s="10"/>
      <c r="BM2285" s="10"/>
      <c r="BN2285" s="10"/>
      <c r="BO2285" s="10"/>
      <c r="BP2285" s="10"/>
    </row>
    <row r="2286" spans="1:68" s="13" customForma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 s="10"/>
      <c r="BB2286" s="10"/>
      <c r="BC2286" s="10"/>
      <c r="BD2286" s="10"/>
      <c r="BE2286" s="10"/>
      <c r="BF2286" s="10"/>
      <c r="BG2286" s="10"/>
      <c r="BH2286" s="10"/>
      <c r="BI2286" s="10"/>
      <c r="BJ2286" s="10"/>
      <c r="BK2286" s="10"/>
      <c r="BL2286" s="10"/>
      <c r="BM2286" s="10"/>
      <c r="BN2286" s="10"/>
      <c r="BO2286" s="10"/>
      <c r="BP2286" s="10"/>
    </row>
    <row r="2287" spans="1:68" s="13" customForma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 s="10"/>
      <c r="BB2287" s="10"/>
      <c r="BC2287" s="10"/>
      <c r="BD2287" s="10"/>
      <c r="BE2287" s="10"/>
      <c r="BF2287" s="10"/>
      <c r="BG2287" s="10"/>
      <c r="BH2287" s="10"/>
      <c r="BI2287" s="10"/>
      <c r="BJ2287" s="10"/>
      <c r="BK2287" s="10"/>
      <c r="BL2287" s="10"/>
      <c r="BM2287" s="10"/>
      <c r="BN2287" s="10"/>
      <c r="BO2287" s="10"/>
      <c r="BP2287" s="10"/>
    </row>
    <row r="2288" spans="1:68" s="13" customForma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 s="10"/>
      <c r="BB2288" s="10"/>
      <c r="BC2288" s="10"/>
      <c r="BD2288" s="10"/>
      <c r="BE2288" s="10"/>
      <c r="BF2288" s="10"/>
      <c r="BG2288" s="10"/>
      <c r="BH2288" s="10"/>
      <c r="BI2288" s="10"/>
      <c r="BJ2288" s="10"/>
      <c r="BK2288" s="10"/>
      <c r="BL2288" s="10"/>
      <c r="BM2288" s="10"/>
      <c r="BN2288" s="10"/>
      <c r="BO2288" s="10"/>
      <c r="BP2288" s="10"/>
    </row>
    <row r="2289" spans="1:68" s="13" customForma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 s="10"/>
      <c r="BB2289" s="10"/>
      <c r="BC2289" s="10"/>
      <c r="BD2289" s="10"/>
      <c r="BE2289" s="10"/>
      <c r="BF2289" s="10"/>
      <c r="BG2289" s="10"/>
      <c r="BH2289" s="10"/>
      <c r="BI2289" s="10"/>
      <c r="BJ2289" s="10"/>
      <c r="BK2289" s="10"/>
      <c r="BL2289" s="10"/>
      <c r="BM2289" s="10"/>
      <c r="BN2289" s="10"/>
      <c r="BO2289" s="10"/>
      <c r="BP2289" s="10"/>
    </row>
    <row r="2290" spans="1:68" s="13" customForma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 s="10"/>
      <c r="BB2290" s="10"/>
      <c r="BC2290" s="10"/>
      <c r="BD2290" s="10"/>
      <c r="BE2290" s="10"/>
      <c r="BF2290" s="10"/>
      <c r="BG2290" s="10"/>
      <c r="BH2290" s="10"/>
      <c r="BI2290" s="10"/>
      <c r="BJ2290" s="10"/>
      <c r="BK2290" s="10"/>
      <c r="BL2290" s="10"/>
      <c r="BM2290" s="10"/>
      <c r="BN2290" s="10"/>
      <c r="BO2290" s="10"/>
      <c r="BP2290" s="10"/>
    </row>
    <row r="2291" spans="1:68" s="13" customForma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 s="10"/>
      <c r="BB2291" s="10"/>
      <c r="BC2291" s="10"/>
      <c r="BD2291" s="10"/>
      <c r="BE2291" s="10"/>
      <c r="BF2291" s="10"/>
      <c r="BG2291" s="10"/>
      <c r="BH2291" s="10"/>
      <c r="BI2291" s="10"/>
      <c r="BJ2291" s="10"/>
      <c r="BK2291" s="10"/>
      <c r="BL2291" s="10"/>
      <c r="BM2291" s="10"/>
      <c r="BN2291" s="10"/>
      <c r="BO2291" s="10"/>
      <c r="BP2291" s="10"/>
    </row>
    <row r="2292" spans="1:68" s="13" customForma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 s="10"/>
      <c r="BB2292" s="10"/>
      <c r="BC2292" s="10"/>
      <c r="BD2292" s="10"/>
      <c r="BE2292" s="10"/>
      <c r="BF2292" s="10"/>
      <c r="BG2292" s="10"/>
      <c r="BH2292" s="10"/>
      <c r="BI2292" s="10"/>
      <c r="BJ2292" s="10"/>
      <c r="BK2292" s="10"/>
      <c r="BL2292" s="10"/>
      <c r="BM2292" s="10"/>
      <c r="BN2292" s="10"/>
      <c r="BO2292" s="10"/>
      <c r="BP2292" s="10"/>
    </row>
    <row r="2293" spans="1:68" s="13" customForma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 s="10"/>
      <c r="BB2293" s="10"/>
      <c r="BC2293" s="10"/>
      <c r="BD2293" s="10"/>
      <c r="BE2293" s="10"/>
      <c r="BF2293" s="10"/>
      <c r="BG2293" s="10"/>
      <c r="BH2293" s="10"/>
      <c r="BI2293" s="10"/>
      <c r="BJ2293" s="10"/>
      <c r="BK2293" s="10"/>
      <c r="BL2293" s="10"/>
      <c r="BM2293" s="10"/>
      <c r="BN2293" s="10"/>
      <c r="BO2293" s="10"/>
      <c r="BP2293" s="10"/>
    </row>
    <row r="2294" spans="1:68" s="13" customForma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 s="10"/>
      <c r="BB2294" s="10"/>
      <c r="BC2294" s="10"/>
      <c r="BD2294" s="10"/>
      <c r="BE2294" s="10"/>
      <c r="BF2294" s="10"/>
      <c r="BG2294" s="10"/>
      <c r="BH2294" s="10"/>
      <c r="BI2294" s="10"/>
      <c r="BJ2294" s="10"/>
      <c r="BK2294" s="10"/>
      <c r="BL2294" s="10"/>
      <c r="BM2294" s="10"/>
      <c r="BN2294" s="10"/>
      <c r="BO2294" s="10"/>
      <c r="BP2294" s="10"/>
    </row>
    <row r="2295" spans="1:68" s="13" customForma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 s="10"/>
      <c r="BB2295" s="10"/>
      <c r="BC2295" s="10"/>
      <c r="BD2295" s="10"/>
      <c r="BE2295" s="10"/>
      <c r="BF2295" s="10"/>
      <c r="BG2295" s="10"/>
      <c r="BH2295" s="10"/>
      <c r="BI2295" s="10"/>
      <c r="BJ2295" s="10"/>
      <c r="BK2295" s="10"/>
      <c r="BL2295" s="10"/>
      <c r="BM2295" s="10"/>
      <c r="BN2295" s="10"/>
      <c r="BO2295" s="10"/>
      <c r="BP2295" s="10"/>
    </row>
    <row r="2296" spans="1:68" s="13" customForma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 s="10"/>
      <c r="BB2296" s="10"/>
      <c r="BC2296" s="10"/>
      <c r="BD2296" s="10"/>
      <c r="BE2296" s="10"/>
      <c r="BF2296" s="10"/>
      <c r="BG2296" s="10"/>
      <c r="BH2296" s="10"/>
      <c r="BI2296" s="10"/>
      <c r="BJ2296" s="10"/>
      <c r="BK2296" s="10"/>
      <c r="BL2296" s="10"/>
      <c r="BM2296" s="10"/>
      <c r="BN2296" s="10"/>
      <c r="BO2296" s="10"/>
      <c r="BP2296" s="10"/>
    </row>
    <row r="2297" spans="1:68" s="13" customForma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 s="10"/>
      <c r="BB2297" s="10"/>
      <c r="BC2297" s="10"/>
      <c r="BD2297" s="10"/>
      <c r="BE2297" s="10"/>
      <c r="BF2297" s="10"/>
      <c r="BG2297" s="10"/>
      <c r="BH2297" s="10"/>
      <c r="BI2297" s="10"/>
      <c r="BJ2297" s="10"/>
      <c r="BK2297" s="10"/>
      <c r="BL2297" s="10"/>
      <c r="BM2297" s="10"/>
      <c r="BN2297" s="10"/>
      <c r="BO2297" s="10"/>
      <c r="BP2297" s="10"/>
    </row>
    <row r="2298" spans="1:68" s="13" customForma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 s="10"/>
      <c r="BB2298" s="10"/>
      <c r="BC2298" s="10"/>
      <c r="BD2298" s="10"/>
      <c r="BE2298" s="10"/>
      <c r="BF2298" s="10"/>
      <c r="BG2298" s="10"/>
      <c r="BH2298" s="10"/>
      <c r="BI2298" s="10"/>
      <c r="BJ2298" s="10"/>
      <c r="BK2298" s="10"/>
      <c r="BL2298" s="10"/>
      <c r="BM2298" s="10"/>
      <c r="BN2298" s="10"/>
      <c r="BO2298" s="10"/>
      <c r="BP2298" s="10"/>
    </row>
    <row r="2299" spans="1:68" s="13" customForma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 s="10"/>
      <c r="BB2299" s="10"/>
      <c r="BC2299" s="10"/>
      <c r="BD2299" s="10"/>
      <c r="BE2299" s="10"/>
      <c r="BF2299" s="10"/>
      <c r="BG2299" s="10"/>
      <c r="BH2299" s="10"/>
      <c r="BI2299" s="10"/>
      <c r="BJ2299" s="10"/>
      <c r="BK2299" s="10"/>
      <c r="BL2299" s="10"/>
      <c r="BM2299" s="10"/>
      <c r="BN2299" s="10"/>
      <c r="BO2299" s="10"/>
      <c r="BP2299" s="10"/>
    </row>
    <row r="2300" spans="1:68" s="13" customForma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 s="10"/>
      <c r="BB2300" s="10"/>
      <c r="BC2300" s="10"/>
      <c r="BD2300" s="10"/>
      <c r="BE2300" s="10"/>
      <c r="BF2300" s="10"/>
      <c r="BG2300" s="10"/>
      <c r="BH2300" s="10"/>
      <c r="BI2300" s="10"/>
      <c r="BJ2300" s="10"/>
      <c r="BK2300" s="10"/>
      <c r="BL2300" s="10"/>
      <c r="BM2300" s="10"/>
      <c r="BN2300" s="10"/>
      <c r="BO2300" s="10"/>
      <c r="BP2300" s="10"/>
    </row>
    <row r="2301" spans="1:68" s="13" customForma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 s="10"/>
      <c r="BB2301" s="10"/>
      <c r="BC2301" s="10"/>
      <c r="BD2301" s="10"/>
      <c r="BE2301" s="10"/>
      <c r="BF2301" s="10"/>
      <c r="BG2301" s="10"/>
      <c r="BH2301" s="10"/>
      <c r="BI2301" s="10"/>
      <c r="BJ2301" s="10"/>
      <c r="BK2301" s="10"/>
      <c r="BL2301" s="10"/>
      <c r="BM2301" s="10"/>
      <c r="BN2301" s="10"/>
      <c r="BO2301" s="10"/>
      <c r="BP2301" s="10"/>
    </row>
    <row r="2302" spans="1:68" s="13" customForma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 s="10"/>
      <c r="BB2302" s="10"/>
      <c r="BC2302" s="10"/>
      <c r="BD2302" s="10"/>
      <c r="BE2302" s="10"/>
      <c r="BF2302" s="10"/>
      <c r="BG2302" s="10"/>
      <c r="BH2302" s="10"/>
      <c r="BI2302" s="10"/>
      <c r="BJ2302" s="10"/>
      <c r="BK2302" s="10"/>
      <c r="BL2302" s="10"/>
      <c r="BM2302" s="10"/>
      <c r="BN2302" s="10"/>
      <c r="BO2302" s="10"/>
      <c r="BP2302" s="10"/>
    </row>
    <row r="2303" spans="1:68" s="13" customForma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 s="10"/>
      <c r="BB2303" s="10"/>
      <c r="BC2303" s="10"/>
      <c r="BD2303" s="10"/>
      <c r="BE2303" s="10"/>
      <c r="BF2303" s="10"/>
      <c r="BG2303" s="10"/>
      <c r="BH2303" s="10"/>
      <c r="BI2303" s="10"/>
      <c r="BJ2303" s="10"/>
      <c r="BK2303" s="10"/>
      <c r="BL2303" s="10"/>
      <c r="BM2303" s="10"/>
      <c r="BN2303" s="10"/>
      <c r="BO2303" s="10"/>
      <c r="BP2303" s="10"/>
    </row>
    <row r="2304" spans="1:68" s="13" customForma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 s="10"/>
      <c r="BB2304" s="10"/>
      <c r="BC2304" s="10"/>
      <c r="BD2304" s="10"/>
      <c r="BE2304" s="10"/>
      <c r="BF2304" s="10"/>
      <c r="BG2304" s="10"/>
      <c r="BH2304" s="10"/>
      <c r="BI2304" s="10"/>
      <c r="BJ2304" s="10"/>
      <c r="BK2304" s="10"/>
      <c r="BL2304" s="10"/>
      <c r="BM2304" s="10"/>
      <c r="BN2304" s="10"/>
      <c r="BO2304" s="10"/>
      <c r="BP2304" s="10"/>
    </row>
    <row r="2305" spans="1:68" s="13" customForma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 s="10"/>
      <c r="BB2305" s="10"/>
      <c r="BC2305" s="10"/>
      <c r="BD2305" s="10"/>
      <c r="BE2305" s="10"/>
      <c r="BF2305" s="10"/>
      <c r="BG2305" s="10"/>
      <c r="BH2305" s="10"/>
      <c r="BI2305" s="10"/>
      <c r="BJ2305" s="10"/>
      <c r="BK2305" s="10"/>
      <c r="BL2305" s="10"/>
      <c r="BM2305" s="10"/>
      <c r="BN2305" s="10"/>
      <c r="BO2305" s="10"/>
      <c r="BP2305" s="10"/>
    </row>
    <row r="2306" spans="1:68" s="13" customForma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 s="10"/>
      <c r="BB2306" s="10"/>
      <c r="BC2306" s="10"/>
      <c r="BD2306" s="10"/>
      <c r="BE2306" s="10"/>
      <c r="BF2306" s="10"/>
      <c r="BG2306" s="10"/>
      <c r="BH2306" s="10"/>
      <c r="BI2306" s="10"/>
      <c r="BJ2306" s="10"/>
      <c r="BK2306" s="10"/>
      <c r="BL2306" s="10"/>
      <c r="BM2306" s="10"/>
      <c r="BN2306" s="10"/>
      <c r="BO2306" s="10"/>
      <c r="BP2306" s="10"/>
    </row>
    <row r="2307" spans="1:68" s="13" customForma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 s="10"/>
      <c r="BB2307" s="10"/>
      <c r="BC2307" s="10"/>
      <c r="BD2307" s="10"/>
      <c r="BE2307" s="10"/>
      <c r="BF2307" s="10"/>
      <c r="BG2307" s="10"/>
      <c r="BH2307" s="10"/>
      <c r="BI2307" s="10"/>
      <c r="BJ2307" s="10"/>
      <c r="BK2307" s="10"/>
      <c r="BL2307" s="10"/>
      <c r="BM2307" s="10"/>
      <c r="BN2307" s="10"/>
      <c r="BO2307" s="10"/>
      <c r="BP2307" s="10"/>
    </row>
    <row r="2308" spans="1:68" s="13" customForma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 s="10"/>
      <c r="BB2308" s="10"/>
      <c r="BC2308" s="10"/>
      <c r="BD2308" s="10"/>
      <c r="BE2308" s="10"/>
      <c r="BF2308" s="10"/>
      <c r="BG2308" s="10"/>
      <c r="BH2308" s="10"/>
      <c r="BI2308" s="10"/>
      <c r="BJ2308" s="10"/>
      <c r="BK2308" s="10"/>
      <c r="BL2308" s="10"/>
      <c r="BM2308" s="10"/>
      <c r="BN2308" s="10"/>
      <c r="BO2308" s="10"/>
      <c r="BP2308" s="10"/>
    </row>
    <row r="2309" spans="1:68" s="13" customForma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 s="10"/>
      <c r="BB2309" s="10"/>
      <c r="BC2309" s="10"/>
      <c r="BD2309" s="10"/>
      <c r="BE2309" s="10"/>
      <c r="BF2309" s="10"/>
      <c r="BG2309" s="10"/>
      <c r="BH2309" s="10"/>
      <c r="BI2309" s="10"/>
      <c r="BJ2309" s="10"/>
      <c r="BK2309" s="10"/>
      <c r="BL2309" s="10"/>
      <c r="BM2309" s="10"/>
      <c r="BN2309" s="10"/>
      <c r="BO2309" s="10"/>
      <c r="BP2309" s="10"/>
    </row>
    <row r="2310" spans="1:68" s="13" customForma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 s="10"/>
      <c r="BB2310" s="10"/>
      <c r="BC2310" s="10"/>
      <c r="BD2310" s="10"/>
      <c r="BE2310" s="10"/>
      <c r="BF2310" s="10"/>
      <c r="BG2310" s="10"/>
      <c r="BH2310" s="10"/>
      <c r="BI2310" s="10"/>
      <c r="BJ2310" s="10"/>
      <c r="BK2310" s="10"/>
      <c r="BL2310" s="10"/>
      <c r="BM2310" s="10"/>
      <c r="BN2310" s="10"/>
      <c r="BO2310" s="10"/>
      <c r="BP2310" s="10"/>
    </row>
    <row r="2311" spans="1:68" s="13" customForma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 s="10"/>
      <c r="BB2311" s="10"/>
      <c r="BC2311" s="10"/>
      <c r="BD2311" s="10"/>
      <c r="BE2311" s="10"/>
      <c r="BF2311" s="10"/>
      <c r="BG2311" s="10"/>
      <c r="BH2311" s="10"/>
      <c r="BI2311" s="10"/>
      <c r="BJ2311" s="10"/>
      <c r="BK2311" s="10"/>
      <c r="BL2311" s="10"/>
      <c r="BM2311" s="10"/>
      <c r="BN2311" s="10"/>
      <c r="BO2311" s="10"/>
      <c r="BP2311" s="10"/>
    </row>
    <row r="2312" spans="1:68" s="13" customForma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